CDocUoQ3GK6Vdg6l6iyj7bcKB56d0tWNVQVyCA/T5gB9d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12</cx:f>
        <cx:nf>_xlchart.v5.11</cx:nf>
      </cx:numDim>
    </cx:data>
  </cx:chartData>
  <cx:chart>
    <cx:title pos="t" align="ctr" overlay="0"/>
    <cx:plotArea>
      <cx:plotAreaRegion>
        <cx:series layoutId="regionMap" uniqueId="{4C45CAF0-BCBC-4045-A535-61129BE78597}" formatIdx="3">
          <cx:tx>
            <cx:txData>
              <cx:f>_xlchart.v5.11</cx:f>
              <cx:v>% of World Population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zHtZc9y20vZfceX6o0OsBE6dvFUBOTPaZiRLtiP7hqWVBAlw33/91yPZzojRaHJyUpXjXDgmhwTQ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C092CAB-496C-4393-AD28-8BE99CD5A00A}">
  <sheetPr/>
  <sheetViews>
    <sheetView zoomScale="11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338" cy="607620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C251C-C916-B1BE-7B95-0DCE5DB2610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70905</xdr:rowOff>
    </xdr:from>
    <xdr:to>
      <xdr:col>21</xdr:col>
      <xdr:colOff>287333</xdr:colOff>
      <xdr:row>33</xdr:row>
      <xdr:rowOff>772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466A0E-B30D-A13D-7F91-FC9967710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41019"/>
          <a:ext cx="13088933" cy="56431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4855</xdr:colOff>
      <xdr:row>32</xdr:row>
      <xdr:rowOff>72390</xdr:rowOff>
    </xdr:from>
    <xdr:to>
      <xdr:col>21</xdr:col>
      <xdr:colOff>543197</xdr:colOff>
      <xdr:row>46</xdr:row>
      <xdr:rowOff>1485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40B966-A81F-C0CC-ACC9-256E813E23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6</xdr:row>
      <xdr:rowOff>41910</xdr:rowOff>
    </xdr:from>
    <xdr:to>
      <xdr:col>14</xdr:col>
      <xdr:colOff>55626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758914-58F2-C3DA-65E5-0F762489BD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6260</xdr:colOff>
      <xdr:row>44</xdr:row>
      <xdr:rowOff>64770</xdr:rowOff>
    </xdr:from>
    <xdr:to>
      <xdr:col>18</xdr:col>
      <xdr:colOff>251460</xdr:colOff>
      <xdr:row>59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EFB2D6-80C4-A8ED-641C-5569A0AD40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5240</xdr:colOff>
      <xdr:row>44</xdr:row>
      <xdr:rowOff>11430</xdr:rowOff>
    </xdr:from>
    <xdr:to>
      <xdr:col>9</xdr:col>
      <xdr:colOff>320040</xdr:colOff>
      <xdr:row>59</xdr:row>
      <xdr:rowOff>114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EF44E19-DD39-0821-9BE1-32AF3B53D8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5780</xdr:colOff>
      <xdr:row>41</xdr:row>
      <xdr:rowOff>140970</xdr:rowOff>
    </xdr:from>
    <xdr:to>
      <xdr:col>8</xdr:col>
      <xdr:colOff>335280</xdr:colOff>
      <xdr:row>56</xdr:row>
      <xdr:rowOff>1409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0C240F2-12F8-AE41-E61A-DC586D4490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0</xdr:row>
      <xdr:rowOff>57150</xdr:rowOff>
    </xdr:from>
    <xdr:to>
      <xdr:col>18</xdr:col>
      <xdr:colOff>220980</xdr:colOff>
      <xdr:row>55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56E6CA3-FC28-952B-B030-6D67285CEA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8749</xdr:colOff>
      <xdr:row>13</xdr:row>
      <xdr:rowOff>171449</xdr:rowOff>
    </xdr:from>
    <xdr:to>
      <xdr:col>6</xdr:col>
      <xdr:colOff>625927</xdr:colOff>
      <xdr:row>28</xdr:row>
      <xdr:rowOff>1378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5453DD-40B2-C6A6-9990-0D320442B0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12536</xdr:colOff>
      <xdr:row>5</xdr:row>
      <xdr:rowOff>179615</xdr:rowOff>
    </xdr:from>
    <xdr:to>
      <xdr:col>15</xdr:col>
      <xdr:colOff>147410</xdr:colOff>
      <xdr:row>27</xdr:row>
      <xdr:rowOff>997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B86AFE-98AF-CE8D-DAC1-F4A397F31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7160</xdr:colOff>
      <xdr:row>5</xdr:row>
      <xdr:rowOff>151311</xdr:rowOff>
    </xdr:from>
    <xdr:to>
      <xdr:col>15</xdr:col>
      <xdr:colOff>226718</xdr:colOff>
      <xdr:row>14</xdr:row>
      <xdr:rowOff>1796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292F01-BC27-BCE1-181A-4B9514707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5303" y="1185454"/>
          <a:ext cx="7927272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95300</xdr:colOff>
      <xdr:row>42</xdr:row>
      <xdr:rowOff>133350</xdr:rowOff>
    </xdr:from>
    <xdr:to>
      <xdr:col>8</xdr:col>
      <xdr:colOff>175260</xdr:colOff>
      <xdr:row>57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5129E2C-24E2-3D41-32FB-2EBDE47AE9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3</xdr:row>
      <xdr:rowOff>369570</xdr:rowOff>
    </xdr:from>
    <xdr:to>
      <xdr:col>7</xdr:col>
      <xdr:colOff>441960</xdr:colOff>
      <xdr:row>17</xdr:row>
      <xdr:rowOff>12573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DA86F99-ED62-AA03-2827-FAAF48FFA5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930184"/>
              <a:ext cx="4876800" cy="2755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228600</xdr:colOff>
      <xdr:row>9</xdr:row>
      <xdr:rowOff>83820</xdr:rowOff>
    </xdr:from>
    <xdr:to>
      <xdr:col>4</xdr:col>
      <xdr:colOff>312420</xdr:colOff>
      <xdr:row>12</xdr:row>
      <xdr:rowOff>22860</xdr:rowOff>
    </xdr:to>
    <xdr:sp macro="" textlink="$B$2">
      <xdr:nvSpPr>
        <xdr:cNvPr id="3" name="TextBox 2">
          <a:extLst>
            <a:ext uri="{FF2B5EF4-FFF2-40B4-BE49-F238E27FC236}">
              <a16:creationId xmlns:a16="http://schemas.microsoft.com/office/drawing/2014/main" id="{F2249C90-ECF9-DA6F-E22F-B753C4B3B18D}"/>
            </a:ext>
          </a:extLst>
        </xdr:cNvPr>
        <xdr:cNvSpPr txBox="1"/>
      </xdr:nvSpPr>
      <xdr:spPr>
        <a:xfrm>
          <a:off x="2057400" y="2148840"/>
          <a:ext cx="693420" cy="502920"/>
        </a:xfrm>
        <a:prstGeom prst="rect">
          <a:avLst/>
        </a:prstGeom>
        <a:solidFill>
          <a:schemeClr val="lt1"/>
        </a:solidFill>
        <a:ln w="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49B677D-D3C6-4285-9FD9-4F7DC84D5193}" type="TxLink">
            <a:rPr lang="en-US" sz="2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90%</a:t>
          </a:fld>
          <a:endParaRPr lang="en-US" sz="20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5923</xdr:colOff>
      <xdr:row>24</xdr:row>
      <xdr:rowOff>65857</xdr:rowOff>
    </xdr:from>
    <xdr:to>
      <xdr:col>16</xdr:col>
      <xdr:colOff>340723</xdr:colOff>
      <xdr:row>39</xdr:row>
      <xdr:rowOff>6585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EA3D71C-475F-63EA-AF70-4864B631A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15043</xdr:colOff>
      <xdr:row>4</xdr:row>
      <xdr:rowOff>7257</xdr:rowOff>
    </xdr:from>
    <xdr:to>
      <xdr:col>10</xdr:col>
      <xdr:colOff>615043</xdr:colOff>
      <xdr:row>18</xdr:row>
      <xdr:rowOff>1596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3304FA-D892-24AF-5508-9956C2B8FF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0020</xdr:colOff>
      <xdr:row>35</xdr:row>
      <xdr:rowOff>41910</xdr:rowOff>
    </xdr:from>
    <xdr:to>
      <xdr:col>13</xdr:col>
      <xdr:colOff>464820</xdr:colOff>
      <xdr:row>50</xdr:row>
      <xdr:rowOff>4191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3D47B33-9162-C3E4-0421-781EB41FA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4263" y="6589667"/>
              <a:ext cx="4876800" cy="27758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88043</xdr:colOff>
      <xdr:row>5</xdr:row>
      <xdr:rowOff>192314</xdr:rowOff>
    </xdr:from>
    <xdr:to>
      <xdr:col>9</xdr:col>
      <xdr:colOff>121557</xdr:colOff>
      <xdr:row>20</xdr:row>
      <xdr:rowOff>1015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B198B78-339F-A3A5-D42F-EEE50E62B5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55043" y="115388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7640</xdr:colOff>
      <xdr:row>37</xdr:row>
      <xdr:rowOff>3810</xdr:rowOff>
    </xdr:from>
    <xdr:to>
      <xdr:col>12</xdr:col>
      <xdr:colOff>472440</xdr:colOff>
      <xdr:row>52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9A70B0-2CE3-6D82-673E-85A300D2F7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9537</xdr:colOff>
      <xdr:row>10</xdr:row>
      <xdr:rowOff>119062</xdr:rowOff>
    </xdr:from>
    <xdr:to>
      <xdr:col>15</xdr:col>
      <xdr:colOff>414337</xdr:colOff>
      <xdr:row>25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9BDF24-29D2-769F-707C-400B2E6B57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ish Raghuvanshi" refreshedDate="45531.619094675923" createdVersion="8" refreshedVersion="8" minRefreshableVersion="3" recordCount="247" xr:uid="{C2DFD53C-257C-41A5-8CDA-EDA0FCC357B4}">
  <cacheSource type="worksheet">
    <worksheetSource name="employeeData"/>
  </cacheSource>
  <cacheFields count="9">
    <cacheField name="Cost Centre" numFmtId="0">
      <sharedItems/>
    </cacheField>
    <cacheField name="Emp ID number" numFmtId="0">
      <sharedItems/>
    </cacheField>
    <cacheField name="Name" numFmtId="0">
      <sharedItems/>
    </cacheField>
    <cacheField name="Gender" numFmtId="0">
      <sharedItems/>
    </cacheField>
    <cacheField name="Department" numFmtId="0">
      <sharedItems count="12">
        <s v="Business Development"/>
        <s v="Research and Development"/>
        <s v="Training"/>
        <s v="Services"/>
        <s v="Marketing"/>
        <s v="Support"/>
        <s v="Engineering"/>
        <s v="Product Management"/>
        <s v="Human Resources"/>
        <s v="Legal"/>
        <s v="Accounting"/>
        <s v="Sales"/>
      </sharedItems>
    </cacheField>
    <cacheField name="salary" numFmtId="166">
      <sharedItems containsSemiMixedTypes="0" containsString="0" containsNumber="1" minValue="2816079" maxValue="11902249"/>
    </cacheField>
    <cacheField name="Start Date" numFmtId="15">
      <sharedItems containsSemiMixedTypes="0" containsNonDate="0" containsDate="1" containsString="0" minDate="2018-01-16T00:00:00" maxDate="2021-10-01T00:00:00"/>
    </cacheField>
    <cacheField name="FTE" numFmtId="0">
      <sharedItems containsSemiMixedTypes="0" containsString="0" containsNumber="1" minValue="0.2" maxValue="1"/>
    </cacheField>
    <cacheField name="Employee typ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ish Raghuvanshi" refreshedDate="45531.630881944446" backgroundQuery="1" createdVersion="8" refreshedVersion="8" minRefreshableVersion="3" recordCount="0" supportSubquery="1" supportAdvancedDrill="1" xr:uid="{78EAA802-EE87-4197-A8C4-21DE6957F898}">
  <cacheSource type="external" connectionId="1"/>
  <cacheFields count="4">
    <cacheField name="[salary].[Department].[Department]" caption="Department" numFmtId="0" hierarchy="9" level="1">
      <sharedItems count="12">
        <s v="Accounting"/>
        <s v="Business Development"/>
        <s v="Engineering"/>
        <s v="Human Resources"/>
        <s v="Legal"/>
        <s v="Marketing"/>
        <s v="Product Management"/>
        <s v="Research and Development"/>
        <s v="Sales"/>
        <s v="Services"/>
        <s v="Support"/>
        <s v="Training"/>
      </sharedItems>
    </cacheField>
    <cacheField name="[Measures].[Sum of salaryBuget]" caption="Sum of salaryBuget" numFmtId="0" hierarchy="11" level="32767"/>
    <cacheField name="[Measures].[Sum of salary]" caption="Sum of salary" numFmtId="0" hierarchy="12" level="32767"/>
    <cacheField name="[Measures].[salaryDifference]" caption="salaryDifference" numFmtId="0" hierarchy="13" level="32767"/>
  </cacheFields>
  <cacheHierarchies count="17">
    <cacheHierarchy uniqueName="[employeeData].[Cost Centre]" caption="Cost Centre" attribute="1" defaultMemberUniqueName="[employeeData].[Cost Centre].[All]" allUniqueName="[employeeData].[Cost Centre].[All]" dimensionUniqueName="[employeeData]" displayFolder="" count="0" memberValueDatatype="130" unbalanced="0"/>
    <cacheHierarchy uniqueName="[employeeData].[Emp ID number]" caption="Emp ID number" attribute="1" defaultMemberUniqueName="[employeeData].[Emp ID number].[All]" allUniqueName="[employeeData].[Emp ID number].[All]" dimensionUniqueName="[employeeData]" displayFolder="" count="0" memberValueDatatype="130" unbalanced="0"/>
    <cacheHierarchy uniqueName="[employeeData].[Name]" caption="Name" attribute="1" defaultMemberUniqueName="[employeeData].[Name].[All]" allUniqueName="[employeeData].[Name].[All]" dimensionUniqueName="[employeeData]" displayFolder="" count="0" memberValueDatatype="130" unbalanced="0"/>
    <cacheHierarchy uniqueName="[employeeData].[Gender]" caption="Gender" attribute="1" defaultMemberUniqueName="[employeeData].[Gender].[All]" allUniqueName="[employeeData].[Gender].[All]" dimensionUniqueName="[employeeData]" displayFolder="" count="0" memberValueDatatype="130" unbalanced="0"/>
    <cacheHierarchy uniqueName="[employeeData].[Department]" caption="Department" attribute="1" defaultMemberUniqueName="[employeeData].[Department].[All]" allUniqueName="[employeeData].[Department].[All]" dimensionUniqueName="[employeeData]" displayFolder="" count="0" memberValueDatatype="130" unbalanced="0"/>
    <cacheHierarchy uniqueName="[employeeData].[salary]" caption="salary" attribute="1" defaultMemberUniqueName="[employeeData].[salary].[All]" allUniqueName="[employeeData].[salary].[All]" dimensionUniqueName="[employeeData]" displayFolder="" count="0" memberValueDatatype="5" unbalanced="0"/>
    <cacheHierarchy uniqueName="[employeeData].[Start Date]" caption="Start Date" attribute="1" time="1" defaultMemberUniqueName="[employeeData].[Start Date].[All]" allUniqueName="[employeeData].[Start Date].[All]" dimensionUniqueName="[employeeData]" displayFolder="" count="0" memberValueDatatype="7" unbalanced="0"/>
    <cacheHierarchy uniqueName="[employeeData].[FTE]" caption="FTE" attribute="1" defaultMemberUniqueName="[employeeData].[FTE].[All]" allUniqueName="[employeeData].[FTE].[All]" dimensionUniqueName="[employeeData]" displayFolder="" count="0" memberValueDatatype="5" unbalanced="0"/>
    <cacheHierarchy uniqueName="[employeeData].[Employee type]" caption="Employee type" attribute="1" defaultMemberUniqueName="[employeeData].[Employee type].[All]" allUniqueName="[employeeData].[Employee type].[All]" dimensionUniqueName="[employeeData]" displayFolder="" count="0" memberValueDatatype="130" unbalanced="0"/>
    <cacheHierarchy uniqueName="[salary].[Department]" caption="Department" attribute="1" defaultMemberUniqueName="[salary].[Department].[All]" allUniqueName="[salary].[Department].[All]" dimensionUniqueName="[salary]" displayFolder="" count="2" memberValueDatatype="130" unbalanced="0">
      <fieldsUsage count="2">
        <fieldUsage x="-1"/>
        <fieldUsage x="0"/>
      </fieldsUsage>
    </cacheHierarchy>
    <cacheHierarchy uniqueName="[salary].[salaryBuget]" caption="salaryBuget" attribute="1" defaultMemberUniqueName="[salary].[salaryBuget].[All]" allUniqueName="[salary].[salaryBuget].[All]" dimensionUniqueName="[salary]" displayFolder="" count="0" memberValueDatatype="20" unbalanced="0"/>
    <cacheHierarchy uniqueName="[Measures].[Sum of salaryBuget]" caption="Sum of salaryBuget" measure="1" displayFolder="" measureGroup="salar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alary]" caption="Sum of salary" measure="1" displayFolder="" measureGroup="employee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alaryDifference]" caption="salaryDifference" measure="1" displayFolder="" measureGroup="salary" count="0" oneField="1">
      <fieldsUsage count="1">
        <fieldUsage x="3"/>
      </fieldsUsage>
    </cacheHierarchy>
    <cacheHierarchy uniqueName="[Measures].[__XL_Count employeeData]" caption="__XL_Count employeeData" measure="1" displayFolder="" measureGroup="employeeData" count="0" hidden="1"/>
    <cacheHierarchy uniqueName="[Measures].[__XL_Count salary]" caption="__XL_Count salary" measure="1" displayFolder="" measureGroup="salary" count="0" hidden="1"/>
    <cacheHierarchy uniqueName="[Measures].[__No measures defined]" caption="__No measures defined" measure="1" displayFolder="" count="0" hidden="1"/>
  </cacheHierarchies>
  <kpis count="0"/>
  <dimensions count="3">
    <dimension name="employeeData" uniqueName="[employeeData]" caption="employeeData"/>
    <dimension measure="1" name="Measures" uniqueName="[Measures]" caption="Measures"/>
    <dimension name="salary" uniqueName="[salary]" caption="salary"/>
  </dimensions>
  <measureGroups count="2">
    <measureGroup name="employeeData" caption="employeeData"/>
    <measureGroup name="salary" caption="salary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">
  <r>
    <s v="VT"/>
    <s v="03048"/>
    <s v="Christoph Stretton"/>
    <s v="Female"/>
    <x v="0"/>
    <n v="9024105"/>
    <d v="2018-01-16T00:00:00"/>
    <n v="1"/>
    <s v="Temporary"/>
  </r>
  <r>
    <s v="VT"/>
    <s v="04373"/>
    <s v="Edi Hofton"/>
    <s v="Male"/>
    <x v="1"/>
    <n v="2816079"/>
    <d v="2018-01-29T00:00:00"/>
    <n v="1"/>
    <s v="Temporary"/>
  </r>
  <r>
    <s v="SQ"/>
    <s v="02465"/>
    <s v="Bernie Gorges"/>
    <s v="Female"/>
    <x v="2"/>
    <n v="9996597"/>
    <d v="2018-02-02T00:00:00"/>
    <n v="1"/>
    <s v="Permanent"/>
  </r>
  <r>
    <s v="PR"/>
    <s v="01346"/>
    <s v="Adolph McNalley"/>
    <s v="Male"/>
    <x v="0"/>
    <n v="8591861"/>
    <d v="2018-02-05T00:00:00"/>
    <n v="1"/>
    <s v="Permanent"/>
  </r>
  <r>
    <s v="PR"/>
    <s v="02321"/>
    <s v="Evanne Sheryn"/>
    <s v="Female"/>
    <x v="3"/>
    <n v="8189778.9999999991"/>
    <d v="2018-02-15T00:00:00"/>
    <n v="1"/>
    <s v="Permanent"/>
  </r>
  <r>
    <s v="SQ"/>
    <s v="00360"/>
    <s v="Orlando Gorstidge"/>
    <s v="Male"/>
    <x v="4"/>
    <n v="4075354"/>
    <d v="2018-02-21T00:00:00"/>
    <n v="0.6"/>
    <s v="Permanent"/>
  </r>
  <r>
    <s v="VT"/>
    <s v="01803"/>
    <s v="Freddy Linford"/>
    <s v="Female"/>
    <x v="2"/>
    <n v="9312834"/>
    <d v="2018-03-05T00:00:00"/>
    <n v="1"/>
    <s v="Fixed Term"/>
  </r>
  <r>
    <s v="SQ"/>
    <s v="00105"/>
    <s v="Melisa Knott"/>
    <s v="Female"/>
    <x v="2"/>
    <n v="8601054"/>
    <d v="2018-03-05T00:00:00"/>
    <n v="1"/>
    <s v="Permanent"/>
  </r>
  <r>
    <s v="VT"/>
    <s v="02417"/>
    <s v="Evangelina Lergan"/>
    <s v="Male"/>
    <x v="5"/>
    <n v="6121426"/>
    <d v="2018-03-12T00:00:00"/>
    <n v="1"/>
    <s v="Temporary"/>
  </r>
  <r>
    <s v="VT"/>
    <s v="04415"/>
    <s v="Malory Biles"/>
    <s v="Female"/>
    <x v="2"/>
    <n v="5874417"/>
    <d v="2018-03-12T00:00:00"/>
    <n v="1"/>
    <s v="Temporary"/>
  </r>
  <r>
    <s v="TN"/>
    <s v="04892"/>
    <s v="Luca Wolstenholme"/>
    <s v="Male"/>
    <x v="6"/>
    <n v="5318402"/>
    <d v="2018-03-21T00:00:00"/>
    <n v="1"/>
    <s v="Fixed Term"/>
  </r>
  <r>
    <s v="TN"/>
    <s v="02749"/>
    <s v="Mackenzie Hannis"/>
    <s v="Female"/>
    <x v="2"/>
    <n v="5700202"/>
    <d v="2018-04-02T00:00:00"/>
    <n v="0.7"/>
    <s v="Permanent"/>
  </r>
  <r>
    <s v="PR"/>
    <s v="03158"/>
    <s v="Danica Nayshe"/>
    <s v="Female"/>
    <x v="3"/>
    <n v="8969038"/>
    <d v="2018-04-16T00:00:00"/>
    <n v="1"/>
    <s v="Permanent"/>
  </r>
  <r>
    <s v="VT"/>
    <s v="04608"/>
    <s v="Roanne Phizacklea"/>
    <s v="Female"/>
    <x v="7"/>
    <n v="3598844.9999999995"/>
    <d v="2018-04-16T00:00:00"/>
    <n v="0.9"/>
    <s v="Temporary"/>
  </r>
  <r>
    <s v="SQ"/>
    <s v="00841"/>
    <s v="Danica Nayshe"/>
    <s v="Female"/>
    <x v="3"/>
    <n v="8969038"/>
    <d v="2018-04-23T00:00:00"/>
    <n v="1"/>
    <s v="Permanent"/>
  </r>
  <r>
    <s v="PR"/>
    <s v="01476"/>
    <s v="Joli Jodrelle"/>
    <s v="Male"/>
    <x v="3"/>
    <n v="7709605"/>
    <d v="2018-04-27T00:00:00"/>
    <n v="1"/>
    <s v="Permanent"/>
  </r>
  <r>
    <s v="SQ"/>
    <s v="04613"/>
    <s v="Kelly Corkitt"/>
    <s v="Female"/>
    <x v="8"/>
    <n v="8526438"/>
    <d v="2018-04-30T00:00:00"/>
    <n v="1"/>
    <s v="Permanent"/>
  </r>
  <r>
    <s v="VT"/>
    <s v="02532"/>
    <s v="Adey Ryal"/>
    <s v="Female"/>
    <x v="9"/>
    <n v="3249688"/>
    <d v="2018-05-14T00:00:00"/>
    <n v="1"/>
    <s v="Temporary"/>
  </r>
  <r>
    <s v="PR"/>
    <s v="01055"/>
    <s v="Gavan Puttan"/>
    <s v="Male"/>
    <x v="10"/>
    <n v="3593631"/>
    <d v="2018-05-21T00:00:00"/>
    <n v="1"/>
    <s v="Permanent"/>
  </r>
  <r>
    <s v="VT"/>
    <s v="01893"/>
    <s v="Lindy Guillet"/>
    <s v="Male"/>
    <x v="2"/>
    <n v="11277828"/>
    <d v="2018-05-30T00:00:00"/>
    <n v="1"/>
    <s v="Fixed Term"/>
  </r>
  <r>
    <s v="SQ"/>
    <s v="01620"/>
    <s v="Westbrook Brandino"/>
    <s v="Male"/>
    <x v="9"/>
    <n v="11361623"/>
    <d v="2018-06-04T00:00:00"/>
    <n v="1"/>
    <s v="Permanent"/>
  </r>
  <r>
    <s v="SQ"/>
    <s v="02035"/>
    <s v="Anni Izzard"/>
    <s v="Male"/>
    <x v="8"/>
    <n v="10349494"/>
    <d v="2018-06-05T00:00:00"/>
    <n v="1"/>
    <s v="Permanent"/>
  </r>
  <r>
    <s v="VT"/>
    <s v="01684"/>
    <s v="Audry Yu"/>
    <s v="Female"/>
    <x v="2"/>
    <n v="10118736"/>
    <d v="2018-06-07T00:00:00"/>
    <n v="1"/>
    <s v="Fixed Term"/>
  </r>
  <r>
    <s v="SQ"/>
    <s v="02638"/>
    <s v="Cara Havers"/>
    <s v="Male"/>
    <x v="4"/>
    <n v="8960513"/>
    <d v="2018-06-07T00:00:00"/>
    <n v="1"/>
    <s v="Permanent"/>
  </r>
  <r>
    <s v="SQ"/>
    <s v="01939"/>
    <s v="Foss Asquez"/>
    <s v="Male"/>
    <x v="5"/>
    <n v="9219094"/>
    <d v="2018-06-12T00:00:00"/>
    <n v="0.2"/>
    <s v="Permanent"/>
  </r>
  <r>
    <s v="PR"/>
    <s v="01943"/>
    <s v="Erin Androsik"/>
    <s v="Male"/>
    <x v="8"/>
    <n v="4852571"/>
    <d v="2018-06-13T00:00:00"/>
    <n v="1"/>
    <s v="Permanent"/>
  </r>
  <r>
    <s v="TN"/>
    <s v="03210"/>
    <s v="Kellsie Waby"/>
    <s v="Male"/>
    <x v="2"/>
    <n v="7956769"/>
    <d v="2018-06-21T00:00:00"/>
    <n v="1"/>
    <s v="Fixed Term"/>
  </r>
  <r>
    <s v="SQ"/>
    <s v="00070"/>
    <s v="Larissa Ingledow"/>
    <s v="Male"/>
    <x v="1"/>
    <n v="6228124"/>
    <d v="2018-06-21T00:00:00"/>
    <n v="1"/>
    <s v="Permanent"/>
  </r>
  <r>
    <s v="SQ"/>
    <s v="02223"/>
    <s v="Pippy Shepperd"/>
    <s v="Female"/>
    <x v="10"/>
    <n v="4484533"/>
    <d v="2018-06-26T00:00:00"/>
    <n v="1"/>
    <s v="Permanent"/>
  </r>
  <r>
    <s v="TN"/>
    <s v="04101"/>
    <s v="Marline Wahncke"/>
    <s v="Male"/>
    <x v="9"/>
    <n v="7284323"/>
    <d v="2018-06-29T00:00:00"/>
    <n v="1"/>
    <s v="Fixed Term"/>
  </r>
  <r>
    <s v="VT"/>
    <s v="01101"/>
    <s v="Adela Dowsett"/>
    <s v="Male"/>
    <x v="5"/>
    <n v="9501710"/>
    <d v="2018-07-02T00:00:00"/>
    <n v="1"/>
    <s v="Fixed Term"/>
  </r>
  <r>
    <s v="VT"/>
    <s v="02491"/>
    <s v="Alexis Gotfrey"/>
    <s v="Male"/>
    <x v="6"/>
    <n v="11446593"/>
    <d v="2018-07-10T00:00:00"/>
    <n v="1"/>
    <s v="Temporary"/>
  </r>
  <r>
    <s v="VT"/>
    <s v="04905"/>
    <s v="Bryant Scamp"/>
    <s v="Female"/>
    <x v="8"/>
    <n v="2980807"/>
    <d v="2018-07-10T00:00:00"/>
    <n v="0.3"/>
    <s v="Temporary"/>
  </r>
  <r>
    <s v="VT"/>
    <s v="01996"/>
    <s v="Hali Behnecke"/>
    <s v="Male"/>
    <x v="8"/>
    <n v="6556936"/>
    <d v="2018-07-12T00:00:00"/>
    <n v="1"/>
    <s v="Fixed Term"/>
  </r>
  <r>
    <s v="SQ"/>
    <s v="03321"/>
    <s v="Gradey Litton"/>
    <s v="Female"/>
    <x v="10"/>
    <n v="6888784"/>
    <d v="2018-07-16T00:00:00"/>
    <n v="1"/>
    <s v="Permanent"/>
  </r>
  <r>
    <s v="VT"/>
    <s v="01092"/>
    <s v="Tabby Astall"/>
    <s v="Male"/>
    <x v="10"/>
    <n v="5741935"/>
    <d v="2018-07-24T00:00:00"/>
    <n v="1"/>
    <s v="Fixed Term"/>
  </r>
  <r>
    <s v="VT"/>
    <s v="04552"/>
    <s v="Theresita Chasmer"/>
    <s v="Female"/>
    <x v="7"/>
    <n v="10666567"/>
    <d v="2018-07-30T00:00:00"/>
    <n v="1"/>
    <s v="Temporary"/>
  </r>
  <r>
    <s v="SQ"/>
    <s v="03109"/>
    <s v="Martelle Brise"/>
    <s v="Male"/>
    <x v="2"/>
    <n v="7952269"/>
    <d v="2018-08-07T00:00:00"/>
    <n v="1"/>
    <s v="Permanent"/>
  </r>
  <r>
    <s v="SQ"/>
    <s v="03476"/>
    <s v="Inger Andriveaux"/>
    <s v="Other"/>
    <x v="10"/>
    <n v="10710760"/>
    <d v="2018-08-13T00:00:00"/>
    <n v="0.9"/>
    <s v="Permanent"/>
  </r>
  <r>
    <s v="TN"/>
    <s v="02883"/>
    <s v="Iain Wiburn"/>
    <s v="Female"/>
    <x v="11"/>
    <n v="8476276"/>
    <d v="2018-08-20T00:00:00"/>
    <n v="1"/>
    <s v="Permanent"/>
  </r>
  <r>
    <s v="PR"/>
    <s v="03125"/>
    <s v="Danielle Johananoff"/>
    <s v="Male"/>
    <x v="3"/>
    <n v="10904297"/>
    <d v="2018-08-20T00:00:00"/>
    <n v="1"/>
    <s v="Permanent"/>
  </r>
  <r>
    <s v="VT"/>
    <s v="04634"/>
    <s v="Vasily MacVanamy"/>
    <s v="Male"/>
    <x v="8"/>
    <n v="8447384"/>
    <d v="2018-08-24T00:00:00"/>
    <n v="1"/>
    <s v="Temporary"/>
  </r>
  <r>
    <s v="TN"/>
    <s v="01028"/>
    <s v="Alicea Pudsall"/>
    <s v="Male"/>
    <x v="10"/>
    <n v="6763385.0000000009"/>
    <d v="2018-08-28T00:00:00"/>
    <n v="1"/>
    <s v="Permanent"/>
  </r>
  <r>
    <s v="TN"/>
    <s v="00083"/>
    <s v="Tammi Lackham"/>
    <s v="Female"/>
    <x v="0"/>
    <n v="6168877"/>
    <d v="2018-09-03T00:00:00"/>
    <n v="0.9"/>
    <s v="Permanent"/>
  </r>
  <r>
    <s v="SQ"/>
    <s v="01730"/>
    <s v="Austine Littlewood"/>
    <s v="Female"/>
    <x v="3"/>
    <n v="3226991"/>
    <d v="2018-09-03T00:00:00"/>
    <n v="1"/>
    <s v="Permanent"/>
  </r>
  <r>
    <s v="PR"/>
    <s v="00113"/>
    <s v="Van Tuxwell"/>
    <s v="Female"/>
    <x v="0"/>
    <n v="8069574.0000000009"/>
    <d v="2018-09-17T00:00:00"/>
    <n v="1"/>
    <s v="Permanent"/>
  </r>
  <r>
    <s v="VT"/>
    <s v="02374"/>
    <s v="Delphine Jewis"/>
    <s v="Female"/>
    <x v="10"/>
    <n v="7182356"/>
    <d v="2018-10-01T00:00:00"/>
    <n v="0.3"/>
    <s v="Temporary"/>
  </r>
  <r>
    <s v="SQ"/>
    <s v="03024"/>
    <s v="Inge Creer"/>
    <s v="Female"/>
    <x v="3"/>
    <n v="6905732.0000000009"/>
    <d v="2018-10-17T00:00:00"/>
    <n v="1"/>
    <s v="Permanent"/>
  </r>
  <r>
    <s v="SQ"/>
    <s v="01697"/>
    <s v="Frasier Straw"/>
    <s v="Male"/>
    <x v="0"/>
    <n v="7137137"/>
    <d v="2018-10-19T00:00:00"/>
    <n v="1"/>
    <s v="Permanent"/>
  </r>
  <r>
    <s v="TN"/>
    <s v="02570"/>
    <s v="Grady Rochelle"/>
    <s v="Female"/>
    <x v="10"/>
    <n v="6916339"/>
    <d v="2018-10-24T00:00:00"/>
    <n v="1"/>
    <s v="Permanent"/>
  </r>
  <r>
    <s v="PR"/>
    <s v="03271"/>
    <s v="Stan Tolliday"/>
    <s v="Female"/>
    <x v="11"/>
    <n v="3953549"/>
    <d v="2018-10-24T00:00:00"/>
    <n v="0.3"/>
    <s v="Permanent"/>
  </r>
  <r>
    <s v="SQ"/>
    <s v="04603"/>
    <s v="Natalee Craiker"/>
    <s v="Male"/>
    <x v="7"/>
    <n v="11122947"/>
    <d v="2018-10-29T00:00:00"/>
    <n v="1"/>
    <s v="Permanent"/>
  </r>
  <r>
    <s v="TN"/>
    <s v="02397"/>
    <s v="Mendel Gentsch"/>
    <s v="Male"/>
    <x v="8"/>
    <n v="2832977"/>
    <d v="2018-10-29T00:00:00"/>
    <n v="1"/>
    <s v="Permanent"/>
  </r>
  <r>
    <s v="TN"/>
    <s v="03169"/>
    <s v="Doe Clubley"/>
    <s v="Female"/>
    <x v="7"/>
    <n v="6781814"/>
    <d v="2018-11-02T00:00:00"/>
    <n v="0.6"/>
    <s v="Fixed Term"/>
  </r>
  <r>
    <s v="TN"/>
    <s v="03355"/>
    <s v="Ruby Cracie"/>
    <s v="Male"/>
    <x v="1"/>
    <n v="7870592.9999999991"/>
    <d v="2018-11-05T00:00:00"/>
    <n v="1"/>
    <s v="Fixed Term"/>
  </r>
  <r>
    <s v="TN"/>
    <s v="03951"/>
    <s v="Meredith Rucklidge"/>
    <s v="Male"/>
    <x v="9"/>
    <n v="11583563"/>
    <d v="2018-11-05T00:00:00"/>
    <n v="0.9"/>
    <s v="Fixed Term"/>
  </r>
  <r>
    <s v="PR"/>
    <s v="01956"/>
    <s v="Jamesy O'Ferris"/>
    <s v="Male"/>
    <x v="10"/>
    <n v="3654758"/>
    <d v="2018-11-12T00:00:00"/>
    <n v="1"/>
    <s v="Permanent"/>
  </r>
  <r>
    <s v="VT"/>
    <s v="00233"/>
    <s v="Marlowe Constantine"/>
    <s v="Male"/>
    <x v="3"/>
    <n v="6055591"/>
    <d v="2018-11-12T00:00:00"/>
    <n v="1"/>
    <s v="Fixed Term"/>
  </r>
  <r>
    <s v="PR"/>
    <s v="01662"/>
    <s v="Genevra Friday"/>
    <s v="Female"/>
    <x v="1"/>
    <n v="5044946"/>
    <d v="2018-11-14T00:00:00"/>
    <n v="0.8"/>
    <s v="Permanent"/>
  </r>
  <r>
    <s v="TN"/>
    <s v="02496"/>
    <s v="Anjanette Ferre"/>
    <s v="Other"/>
    <x v="8"/>
    <n v="6795789.9999999991"/>
    <d v="2018-11-26T00:00:00"/>
    <n v="1"/>
    <s v="Permanent"/>
  </r>
  <r>
    <s v="VT"/>
    <s v="01703"/>
    <s v="Abigael Basire"/>
    <s v="Male"/>
    <x v="6"/>
    <n v="6162477"/>
    <d v="2018-11-26T00:00:00"/>
    <n v="0.3"/>
    <s v="Fixed Term"/>
  </r>
  <r>
    <s v="TN"/>
    <s v="04175"/>
    <s v="Hinda Label"/>
    <s v="Female"/>
    <x v="8"/>
    <n v="9270448"/>
    <d v="2018-11-26T00:00:00"/>
    <n v="1"/>
    <s v="Fixed Term"/>
  </r>
  <r>
    <s v="VT"/>
    <s v="04681"/>
    <s v="Nickolai Artin"/>
    <s v="Female"/>
    <x v="7"/>
    <n v="11090635"/>
    <d v="2018-11-30T00:00:00"/>
    <n v="1"/>
    <s v="Temporary"/>
  </r>
  <r>
    <s v="PR"/>
    <s v="02788"/>
    <s v="Daryn Kniveton"/>
    <s v="Female"/>
    <x v="4"/>
    <n v="10838825"/>
    <d v="2018-12-04T00:00:00"/>
    <n v="1"/>
    <s v="Permanent"/>
  </r>
  <r>
    <s v="TN"/>
    <s v="00328"/>
    <s v="Jeannie Petracco"/>
    <s v="Female"/>
    <x v="6"/>
    <n v="9481528"/>
    <d v="2018-12-06T00:00:00"/>
    <n v="1"/>
    <s v="Permanent"/>
  </r>
  <r>
    <s v="VT"/>
    <s v="02539"/>
    <s v="Devinne Tuny"/>
    <s v="Male"/>
    <x v="6"/>
    <n v="3996972"/>
    <d v="2018-12-10T00:00:00"/>
    <n v="1"/>
    <s v="Temporary"/>
  </r>
  <r>
    <s v="TN"/>
    <s v="00735"/>
    <s v="Caresa Christer"/>
    <s v="Male"/>
    <x v="5"/>
    <n v="5925819"/>
    <d v="2018-12-18T00:00:00"/>
    <n v="0.8"/>
    <s v="Permanent"/>
  </r>
  <r>
    <s v="VT"/>
    <s v="01610"/>
    <s v="Gilles Jaquet"/>
    <s v="Female"/>
    <x v="10"/>
    <n v="7630382.0000000009"/>
    <d v="2018-12-24T00:00:00"/>
    <n v="1"/>
    <s v="Fixed Term"/>
  </r>
  <r>
    <s v="SQ"/>
    <s v="02371"/>
    <s v="Alida Welman"/>
    <s v="Male"/>
    <x v="8"/>
    <n v="6986238"/>
    <d v="2018-12-24T00:00:00"/>
    <n v="1"/>
    <s v="Permanent"/>
  </r>
  <r>
    <s v="TN"/>
    <s v="03068"/>
    <s v="Dare Tully"/>
    <s v="Male"/>
    <x v="0"/>
    <n v="3978424"/>
    <d v="2018-12-31T00:00:00"/>
    <n v="1"/>
    <s v="Fixed Term"/>
  </r>
  <r>
    <s v="PR"/>
    <s v="02436"/>
    <s v="Marmaduke Worssam"/>
    <s v="Female"/>
    <x v="6"/>
    <n v="7837820"/>
    <d v="2018-12-31T00:00:00"/>
    <n v="0.4"/>
    <s v="Permanent"/>
  </r>
  <r>
    <s v="SQ"/>
    <s v="00612"/>
    <s v="Leena Bruckshaw"/>
    <s v="Male"/>
    <x v="1"/>
    <n v="7427900.9999999991"/>
    <d v="2019-01-01T00:00:00"/>
    <n v="1"/>
    <s v="Permanent"/>
  </r>
  <r>
    <s v="TN"/>
    <s v="02798"/>
    <s v="Thorvald Milliken"/>
    <s v="Female"/>
    <x v="0"/>
    <n v="3303126"/>
    <d v="2019-01-03T00:00:00"/>
    <n v="0.4"/>
    <s v="Permanent"/>
  </r>
  <r>
    <s v="PR"/>
    <s v="04366"/>
    <s v="Carry Loblie"/>
    <s v="Female"/>
    <x v="11"/>
    <n v="4755189"/>
    <d v="2019-01-03T00:00:00"/>
    <n v="1"/>
    <s v="Permanent"/>
  </r>
  <r>
    <s v="TN"/>
    <s v="02205"/>
    <s v="Myer McCory"/>
    <s v="Male"/>
    <x v="1"/>
    <n v="6970950.9999999991"/>
    <d v="2019-01-07T00:00:00"/>
    <n v="1"/>
    <s v="Permanent"/>
  </r>
  <r>
    <s v="TN"/>
    <s v="04428"/>
    <s v="Tadio Audritt"/>
    <s v="Other"/>
    <x v="8"/>
    <n v="9944878"/>
    <d v="2019-01-08T00:00:00"/>
    <n v="1"/>
    <s v="Fixed Term"/>
  </r>
  <r>
    <s v="TN"/>
    <s v="01396"/>
    <s v="Koral Gerriet"/>
    <s v="Male"/>
    <x v="5"/>
    <n v="3007745"/>
    <d v="2019-01-09T00:00:00"/>
    <n v="1"/>
    <s v="Permanent"/>
  </r>
  <r>
    <s v="VT"/>
    <s v="01878"/>
    <s v="Josepha Keningham"/>
    <s v="Male"/>
    <x v="8"/>
    <n v="4298874"/>
    <d v="2019-01-21T00:00:00"/>
    <n v="1"/>
    <s v="Fixed Term"/>
  </r>
  <r>
    <s v="VT"/>
    <s v="02319"/>
    <s v="Aluin Churly"/>
    <s v="Female"/>
    <x v="1"/>
    <n v="9655553"/>
    <d v="2019-01-24T00:00:00"/>
    <n v="0.2"/>
    <s v="Temporary"/>
  </r>
  <r>
    <s v="SQ"/>
    <s v="04488"/>
    <s v="Yanaton Wooster"/>
    <s v="Male"/>
    <x v="4"/>
    <n v="7693260.0000000009"/>
    <d v="2019-01-28T00:00:00"/>
    <n v="1"/>
    <s v="Permanent"/>
  </r>
  <r>
    <s v="PR"/>
    <s v="00419"/>
    <s v="Billi Fellgate"/>
    <s v="Female"/>
    <x v="0"/>
    <n v="6898052"/>
    <d v="2019-01-29T00:00:00"/>
    <n v="0.8"/>
    <s v="Permanent"/>
  </r>
  <r>
    <s v="TN"/>
    <s v="00727"/>
    <s v="Dulsea Folkes"/>
    <s v="Female"/>
    <x v="3"/>
    <n v="4216177"/>
    <d v="2019-01-29T00:00:00"/>
    <n v="1"/>
    <s v="Permanent"/>
  </r>
  <r>
    <s v="TN"/>
    <s v="03097"/>
    <s v="Bendite Bloan"/>
    <s v="Male"/>
    <x v="4"/>
    <n v="3181657"/>
    <d v="2019-02-01T00:00:00"/>
    <n v="0.3"/>
    <s v="Fixed Term"/>
  </r>
  <r>
    <s v="TN"/>
    <s v="03575"/>
    <s v="Janina Wolverson"/>
    <s v="Female"/>
    <x v="1"/>
    <n v="9968367"/>
    <d v="2019-02-04T00:00:00"/>
    <n v="1"/>
    <s v="Fixed Term"/>
  </r>
  <r>
    <s v="SQ"/>
    <s v="01637"/>
    <s v="Joaquin McVitty"/>
    <s v="Male"/>
    <x v="11"/>
    <n v="6886039.9999999991"/>
    <d v="2019-02-12T00:00:00"/>
    <n v="0.4"/>
    <s v="Permanent"/>
  </r>
  <r>
    <s v="SQ"/>
    <s v="03350"/>
    <s v="Felice McMurty"/>
    <s v="Female"/>
    <x v="7"/>
    <n v="6686549.0000000009"/>
    <d v="2019-02-18T00:00:00"/>
    <n v="1"/>
    <s v="Permanent"/>
  </r>
  <r>
    <s v="VT"/>
    <s v="00476"/>
    <s v="Adolph Hartin"/>
    <s v="Male"/>
    <x v="7"/>
    <n v="8996060"/>
    <d v="2019-02-19T00:00:00"/>
    <n v="1"/>
    <s v="Fixed Term"/>
  </r>
  <r>
    <s v="SQ"/>
    <s v="03116"/>
    <s v="Syd Fearn"/>
    <s v="Male"/>
    <x v="6"/>
    <n v="10887277"/>
    <d v="2019-02-25T00:00:00"/>
    <n v="1"/>
    <s v="Permanent"/>
  </r>
  <r>
    <s v="SQ"/>
    <s v="02424"/>
    <s v="Novelia Pyffe"/>
    <s v="Male"/>
    <x v="10"/>
    <n v="5227022"/>
    <d v="2019-02-25T00:00:00"/>
    <n v="0.3"/>
    <s v="Permanent"/>
  </r>
  <r>
    <s v="SQ"/>
    <s v="01519"/>
    <s v="Caron Kolakovic"/>
    <s v="Male"/>
    <x v="10"/>
    <n v="4991514"/>
    <d v="2019-03-26T00:00:00"/>
    <n v="1"/>
    <s v="Permanent"/>
  </r>
  <r>
    <s v="TN"/>
    <s v="04058"/>
    <s v="Bari Toffano"/>
    <s v="Male"/>
    <x v="7"/>
    <n v="10677514"/>
    <d v="2019-04-08T00:00:00"/>
    <n v="1"/>
    <s v="Fixed Term"/>
  </r>
  <r>
    <s v="PR"/>
    <s v="02140"/>
    <s v="Fanchon Furney"/>
    <s v="Male"/>
    <x v="10"/>
    <n v="9595402"/>
    <d v="2019-04-12T00:00:00"/>
    <n v="0.3"/>
    <s v="Permanent"/>
  </r>
  <r>
    <s v="TN"/>
    <s v="04067"/>
    <s v="Lea Chaplin"/>
    <s v="Female"/>
    <x v="8"/>
    <n v="7348867.9999999991"/>
    <d v="2019-04-15T00:00:00"/>
    <n v="1"/>
    <s v="Fixed Term"/>
  </r>
  <r>
    <s v="TN"/>
    <s v="01701"/>
    <s v="Yves Pawlik"/>
    <s v="Male"/>
    <x v="10"/>
    <n v="5792591"/>
    <d v="2019-04-17T00:00:00"/>
    <n v="0.5"/>
    <s v="Permanent"/>
  </r>
  <r>
    <s v="VT"/>
    <s v="03849"/>
    <s v="Leonidas Cavaney"/>
    <s v="Male"/>
    <x v="10"/>
    <n v="5224629"/>
    <d v="2019-04-18T00:00:00"/>
    <n v="1"/>
    <s v="Temporary"/>
  </r>
  <r>
    <s v="VT"/>
    <s v="04018"/>
    <s v="Brig Dewi"/>
    <s v="Male"/>
    <x v="11"/>
    <n v="10825244"/>
    <d v="2019-04-24T00:00:00"/>
    <n v="1"/>
    <s v="Temporary"/>
  </r>
  <r>
    <s v="SQ"/>
    <s v="04598"/>
    <s v="Pearla Beteriss"/>
    <s v="Male"/>
    <x v="3"/>
    <n v="6991339"/>
    <d v="2019-04-29T00:00:00"/>
    <n v="1"/>
    <s v="Permanent"/>
  </r>
  <r>
    <s v="TN"/>
    <s v="01415"/>
    <s v="Colly Littledike"/>
    <s v="Female"/>
    <x v="3"/>
    <n v="11714921"/>
    <d v="2019-04-30T00:00:00"/>
    <n v="0.7"/>
    <s v="Permanent"/>
  </r>
  <r>
    <s v="VT"/>
    <s v="00687"/>
    <s v="Adrianne Gave"/>
    <s v="Male"/>
    <x v="6"/>
    <n v="7844378"/>
    <d v="2019-05-14T00:00:00"/>
    <n v="1"/>
    <s v="Fixed Term"/>
  </r>
  <r>
    <s v="TN"/>
    <s v="01210"/>
    <s v="Alyosha Riquet"/>
    <s v="Male"/>
    <x v="9"/>
    <n v="8983877"/>
    <d v="2019-05-17T00:00:00"/>
    <n v="1"/>
    <s v="Permanent"/>
  </r>
  <r>
    <s v="TN"/>
    <s v="03331"/>
    <s v="Crawford Scad"/>
    <s v="Male"/>
    <x v="8"/>
    <n v="7287691"/>
    <d v="2019-05-27T00:00:00"/>
    <n v="0.4"/>
    <s v="Fixed Term"/>
  </r>
  <r>
    <s v="VT"/>
    <s v="04137"/>
    <s v="Marissa Infante"/>
    <s v="Other"/>
    <x v="2"/>
    <n v="7884023"/>
    <d v="2019-06-17T00:00:00"/>
    <n v="1"/>
    <s v="Temporary"/>
  </r>
  <r>
    <s v="PR"/>
    <s v="04851"/>
    <s v="Rodina Drinan"/>
    <s v="Female"/>
    <x v="11"/>
    <n v="7704544"/>
    <d v="2019-06-20T00:00:00"/>
    <n v="1"/>
    <s v="Permanent"/>
  </r>
  <r>
    <s v="PR"/>
    <s v="02782"/>
    <s v="Isaak Rawne"/>
    <s v="Male"/>
    <x v="4"/>
    <n v="3736230.0000000005"/>
    <d v="2019-06-26T00:00:00"/>
    <n v="1"/>
    <s v="Permanent"/>
  </r>
  <r>
    <s v="SQ"/>
    <s v="01854"/>
    <s v="Jessica Callcott"/>
    <s v="Female"/>
    <x v="4"/>
    <n v="6601717.9999999991"/>
    <d v="2019-06-27T00:00:00"/>
    <n v="0.9"/>
    <s v="Permanent"/>
  </r>
  <r>
    <s v="SQ"/>
    <s v="02703"/>
    <s v="North Bertomeu"/>
    <s v="Female"/>
    <x v="4"/>
    <n v="10490379"/>
    <d v="2019-07-03T00:00:00"/>
    <n v="1"/>
    <s v="Permanent"/>
  </r>
  <r>
    <s v="SQ"/>
    <s v="02495"/>
    <s v="Shelbi Aldin"/>
    <s v="Female"/>
    <x v="1"/>
    <n v="4090964"/>
    <d v="2019-07-11T00:00:00"/>
    <n v="0.3"/>
    <s v="Permanent"/>
  </r>
  <r>
    <s v="SQ"/>
    <s v="02643"/>
    <s v="Niko MacGille"/>
    <s v="Female"/>
    <x v="6"/>
    <n v="8842508"/>
    <d v="2019-07-16T00:00:00"/>
    <n v="1"/>
    <s v="Permanent"/>
  </r>
  <r>
    <s v="VT"/>
    <s v="01740"/>
    <s v="Ginger Myott"/>
    <s v="Female"/>
    <x v="3"/>
    <n v="3117277"/>
    <d v="2019-07-19T00:00:00"/>
    <n v="1"/>
    <s v="Fixed Term"/>
  </r>
  <r>
    <s v="SQ"/>
    <s v="02582"/>
    <s v="Grier Kidsley"/>
    <s v="Female"/>
    <x v="7"/>
    <n v="5179825"/>
    <d v="2019-07-19T00:00:00"/>
    <n v="1"/>
    <s v="Permanent"/>
  </r>
  <r>
    <s v="TN"/>
    <s v="00698"/>
    <s v="Barbara-anne Kenchington"/>
    <s v="Female"/>
    <x v="5"/>
    <n v="8803467"/>
    <d v="2019-07-23T00:00:00"/>
    <n v="1"/>
    <s v="Permanent"/>
  </r>
  <r>
    <s v="PR"/>
    <s v="00576"/>
    <s v="Lion Adcock"/>
    <s v="Female"/>
    <x v="9"/>
    <n v="6370540"/>
    <d v="2019-08-05T00:00:00"/>
    <n v="1"/>
    <s v="Permanent"/>
  </r>
  <r>
    <s v="VT"/>
    <s v="04273"/>
    <s v="Brad Gumb"/>
    <s v="Male"/>
    <x v="10"/>
    <n v="3882518"/>
    <d v="2019-08-19T00:00:00"/>
    <n v="1"/>
    <s v="Temporary"/>
  </r>
  <r>
    <s v="VT"/>
    <s v="03307"/>
    <s v="Tallie Chaikovski"/>
    <s v="Male"/>
    <x v="11"/>
    <n v="8319195"/>
    <d v="2019-08-23T00:00:00"/>
    <n v="0.6"/>
    <s v="Temporary"/>
  </r>
  <r>
    <s v="VT"/>
    <s v="01323"/>
    <s v="Lissy McCoy"/>
    <s v="Female"/>
    <x v="0"/>
    <n v="8623383"/>
    <d v="2019-08-29T00:00:00"/>
    <n v="1"/>
    <s v="Fixed Term"/>
  </r>
  <r>
    <s v="PR"/>
    <s v="02957"/>
    <s v="Vaughn Carvill"/>
    <s v="Female"/>
    <x v="2"/>
    <n v="8474593"/>
    <d v="2019-08-30T00:00:00"/>
    <n v="1"/>
    <s v="Permanent"/>
  </r>
  <r>
    <s v="PR"/>
    <s v="04686"/>
    <s v="Oona Donan"/>
    <s v="Female"/>
    <x v="0"/>
    <n v="8836079"/>
    <d v="2019-09-02T00:00:00"/>
    <n v="1"/>
    <s v="Permanent"/>
  </r>
  <r>
    <s v="VT"/>
    <s v="03988"/>
    <s v="Oby Sorrel"/>
    <s v="Female"/>
    <x v="5"/>
    <n v="5893592"/>
    <d v="2019-09-09T00:00:00"/>
    <n v="1"/>
    <s v="Temporary"/>
  </r>
  <r>
    <s v="SQ"/>
    <s v="01829"/>
    <s v="Mabel Orrow"/>
    <s v="Male"/>
    <x v="7"/>
    <n v="3124124"/>
    <d v="2019-09-17T00:00:00"/>
    <n v="1"/>
    <s v="Permanent"/>
  </r>
  <r>
    <s v="PR"/>
    <s v="03689"/>
    <s v="Mariann Mowat"/>
    <s v="Male"/>
    <x v="4"/>
    <n v="3261878"/>
    <d v="2019-09-19T00:00:00"/>
    <n v="1"/>
    <s v="Permanent"/>
  </r>
  <r>
    <s v="TN"/>
    <s v="02727"/>
    <s v="Wald Bountiff"/>
    <s v="Female"/>
    <x v="5"/>
    <n v="2897403"/>
    <d v="2019-09-25T00:00:00"/>
    <n v="1"/>
    <s v="Permanent"/>
  </r>
  <r>
    <s v="TN"/>
    <s v="01912"/>
    <s v="Fred Dudeney"/>
    <s v="Male"/>
    <x v="3"/>
    <n v="8868909"/>
    <d v="2019-10-02T00:00:00"/>
    <n v="1"/>
    <s v="Permanent"/>
  </r>
  <r>
    <s v="TN"/>
    <s v="03253"/>
    <s v="Meryl Waggatt"/>
    <s v="Female"/>
    <x v="0"/>
    <n v="7706466"/>
    <d v="2019-10-02T00:00:00"/>
    <n v="0.3"/>
    <s v="Fixed Term"/>
  </r>
  <r>
    <s v="SQ"/>
    <s v="04437"/>
    <s v="Hephzibah Summerell"/>
    <s v="Female"/>
    <x v="3"/>
    <n v="2830508"/>
    <d v="2019-10-16T00:00:00"/>
    <n v="1"/>
    <s v="Permanent"/>
  </r>
  <r>
    <s v="SQ"/>
    <s v="00691"/>
    <s v="Verla Timmis"/>
    <s v="Male"/>
    <x v="5"/>
    <n v="5413705"/>
    <d v="2019-10-25T00:00:00"/>
    <n v="1"/>
    <s v="Permanent"/>
  </r>
  <r>
    <s v="TN"/>
    <s v="04775"/>
    <s v="Desi Peniman"/>
    <s v="Female"/>
    <x v="9"/>
    <n v="3108922"/>
    <d v="2019-11-07T00:00:00"/>
    <n v="1"/>
    <s v="Fixed Term"/>
  </r>
  <r>
    <s v="PR"/>
    <s v="02275"/>
    <s v="Louise Lamming"/>
    <s v="Female"/>
    <x v="11"/>
    <n v="4193471"/>
    <d v="2019-11-11T00:00:00"/>
    <n v="1"/>
    <s v="Permanent"/>
  </r>
  <r>
    <s v="TN"/>
    <s v="02377"/>
    <s v="Anjela Spancock"/>
    <s v="Other"/>
    <x v="10"/>
    <n v="9801263"/>
    <d v="2019-11-11T00:00:00"/>
    <n v="1"/>
    <s v="Permanent"/>
  </r>
  <r>
    <s v="PR"/>
    <s v="04380"/>
    <s v="Van Tuxwell"/>
    <s v="Female"/>
    <x v="0"/>
    <n v="8069574.0000000009"/>
    <d v="2019-11-18T00:00:00"/>
    <n v="0.8"/>
    <s v="Permanent"/>
  </r>
  <r>
    <s v="VT"/>
    <s v="00336"/>
    <s v="Giselbert Newlands"/>
    <s v="Male"/>
    <x v="3"/>
    <n v="4764695"/>
    <d v="2019-11-22T00:00:00"/>
    <n v="0.3"/>
    <s v="Fixed Term"/>
  </r>
  <r>
    <s v="PR"/>
    <s v="02603"/>
    <s v="Daisie Dahlman"/>
    <s v="Female"/>
    <x v="8"/>
    <n v="6199476"/>
    <d v="2019-11-25T00:00:00"/>
    <n v="0.3"/>
    <s v="Permanent"/>
  </r>
  <r>
    <s v="TN"/>
    <s v="00182"/>
    <s v="Camilla Castle"/>
    <s v="Female"/>
    <x v="7"/>
    <n v="7547592.9999999991"/>
    <d v="2019-11-25T00:00:00"/>
    <n v="1"/>
    <s v="Permanent"/>
  </r>
  <r>
    <s v="VT"/>
    <s v="03701"/>
    <s v="Richy Gray"/>
    <s v="Female"/>
    <x v="7"/>
    <n v="8982933"/>
    <d v="2019-11-25T00:00:00"/>
    <n v="1"/>
    <s v="Temporary"/>
  </r>
  <r>
    <s v="SQ"/>
    <s v="04665"/>
    <s v="Collin Jagson"/>
    <s v="Male"/>
    <x v="3"/>
    <n v="10042423"/>
    <d v="2019-12-02T00:00:00"/>
    <n v="1"/>
    <s v="Permanent"/>
  </r>
  <r>
    <s v="PR"/>
    <s v="02613"/>
    <s v="Hoyt D'Alesco"/>
    <s v="Male"/>
    <x v="11"/>
    <n v="5354459"/>
    <d v="2019-12-02T00:00:00"/>
    <n v="0.6"/>
    <s v="Permanent"/>
  </r>
  <r>
    <s v="VT"/>
    <s v="00814"/>
    <s v="Franchot Crocken"/>
    <s v="Female"/>
    <x v="10"/>
    <n v="2960555"/>
    <d v="2019-12-03T00:00:00"/>
    <n v="1"/>
    <s v="Fixed Term"/>
  </r>
  <r>
    <s v="VT"/>
    <s v="02313"/>
    <s v="Thekla Lynnett"/>
    <s v="Male"/>
    <x v="2"/>
    <n v="5394926"/>
    <d v="2019-12-09T00:00:00"/>
    <n v="1"/>
    <s v="Temporary"/>
  </r>
  <r>
    <s v="TN"/>
    <s v="03416"/>
    <s v="Seward Kubera"/>
    <s v="Male"/>
    <x v="6"/>
    <n v="4332922"/>
    <d v="2019-12-10T00:00:00"/>
    <n v="0.5"/>
    <s v="Fixed Term"/>
  </r>
  <r>
    <s v="TN"/>
    <s v="04740"/>
    <s v="Tristam Cuming"/>
    <s v="Female"/>
    <x v="5"/>
    <n v="10403890"/>
    <d v="2019-12-16T00:00:00"/>
    <n v="1"/>
    <s v="Fixed Term"/>
  </r>
  <r>
    <s v="SQ"/>
    <s v="04203"/>
    <s v="Fidelio Rigmond"/>
    <s v="Male"/>
    <x v="3"/>
    <n v="9637121"/>
    <d v="2019-12-16T00:00:00"/>
    <n v="0.3"/>
    <s v="Permanent"/>
  </r>
  <r>
    <s v="SQ"/>
    <s v="04960"/>
    <s v="Gilda Richen"/>
    <s v="Female"/>
    <x v="5"/>
    <n v="7192485.0000000009"/>
    <d v="2019-12-23T00:00:00"/>
    <n v="1"/>
    <s v="Permanent"/>
  </r>
  <r>
    <s v="TN"/>
    <s v="00214"/>
    <s v="Jo-anne Gobeau"/>
    <s v="Female"/>
    <x v="2"/>
    <n v="3790235"/>
    <d v="2019-12-24T00:00:00"/>
    <n v="1"/>
    <s v="Permanent"/>
  </r>
  <r>
    <s v="SQ"/>
    <s v="02559"/>
    <s v="Aldrich Glenny"/>
    <s v="Male"/>
    <x v="0"/>
    <n v="9088432"/>
    <d v="2019-12-27T00:00:00"/>
    <n v="1"/>
    <s v="Permanent"/>
  </r>
  <r>
    <s v="PR"/>
    <s v="03532"/>
    <s v="Crawford Scad"/>
    <s v="Male"/>
    <x v="8"/>
    <n v="7287691"/>
    <d v="2020-01-07T00:00:00"/>
    <n v="1"/>
    <s v="Permanent"/>
  </r>
  <r>
    <s v="SQ"/>
    <s v="02246"/>
    <s v="Matias Cormack"/>
    <s v="Male"/>
    <x v="1"/>
    <n v="8545553"/>
    <d v="2020-01-09T00:00:00"/>
    <n v="1"/>
    <s v="Permanent"/>
  </r>
  <r>
    <s v="TN"/>
    <s v="03566"/>
    <s v="Christos Wintle"/>
    <s v="Male"/>
    <x v="6"/>
    <n v="7435560.0000000009"/>
    <d v="2020-01-10T00:00:00"/>
    <n v="1"/>
    <s v="Fixed Term"/>
  </r>
  <r>
    <s v="PR"/>
    <s v="00095"/>
    <s v="Ardella Dyment"/>
    <s v="Female"/>
    <x v="0"/>
    <n v="7064946.0000000009"/>
    <d v="2020-01-13T00:00:00"/>
    <n v="1"/>
    <s v="Permanent"/>
  </r>
  <r>
    <s v="VT"/>
    <s v="00740"/>
    <s v="Dayle O'Luney"/>
    <s v="Female"/>
    <x v="1"/>
    <n v="4675170"/>
    <d v="2020-01-13T00:00:00"/>
    <n v="1"/>
    <s v="Fixed Term"/>
  </r>
  <r>
    <s v="SQ"/>
    <s v="00960"/>
    <s v="Calvin O'Carroll"/>
    <s v="Female"/>
    <x v="1"/>
    <n v="4444726"/>
    <d v="2020-01-16T00:00:00"/>
    <n v="0.4"/>
    <s v="Permanent"/>
  </r>
  <r>
    <s v="VT"/>
    <s v="03298"/>
    <s v="Nonah Bissell"/>
    <s v="Male"/>
    <x v="6"/>
    <n v="8223953"/>
    <d v="2020-01-16T00:00:00"/>
    <n v="1"/>
    <s v="Temporary"/>
  </r>
  <r>
    <s v="TN"/>
    <s v="01613"/>
    <s v="Saundra O'Connel"/>
    <s v="Male"/>
    <x v="8"/>
    <n v="8532556"/>
    <d v="2020-01-16T00:00:00"/>
    <n v="1"/>
    <s v="Permanent"/>
  </r>
  <r>
    <s v="TN"/>
    <s v="01281"/>
    <s v="Cletus McGarahan"/>
    <s v="Female"/>
    <x v="6"/>
    <n v="11442519"/>
    <d v="2020-01-27T00:00:00"/>
    <n v="1"/>
    <s v="Permanent"/>
  </r>
  <r>
    <s v="TN"/>
    <s v="00464"/>
    <s v="Maritsa Marusic"/>
    <s v="Male"/>
    <x v="1"/>
    <n v="5274863"/>
    <d v="2020-01-27T00:00:00"/>
    <n v="1"/>
    <s v="Permanent"/>
  </r>
  <r>
    <s v="PR"/>
    <s v="02288"/>
    <s v="Althea Bronger"/>
    <s v="Male"/>
    <x v="7"/>
    <n v="10433504"/>
    <d v="2020-02-13T00:00:00"/>
    <n v="1"/>
    <s v="Permanent"/>
  </r>
  <r>
    <s v="VT"/>
    <s v="02373"/>
    <s v="Sandy Cadden"/>
    <s v="Female"/>
    <x v="9"/>
    <n v="9598232"/>
    <d v="2020-02-20T00:00:00"/>
    <n v="1"/>
    <s v="Temporary"/>
  </r>
  <r>
    <s v="VT"/>
    <s v="01523"/>
    <s v="Charmane Heistermann"/>
    <s v="Female"/>
    <x v="0"/>
    <n v="8655858"/>
    <d v="2020-02-26T00:00:00"/>
    <n v="1"/>
    <s v="Fixed Term"/>
  </r>
  <r>
    <s v="VT"/>
    <s v="04028"/>
    <s v="Michale Rolf"/>
    <s v="Male"/>
    <x v="3"/>
    <n v="11181549"/>
    <d v="2020-03-05T00:00:00"/>
    <n v="0.7"/>
    <s v="Temporary"/>
  </r>
  <r>
    <s v="SQ"/>
    <s v="03625"/>
    <s v="Fidela Artis"/>
    <s v="Female"/>
    <x v="11"/>
    <n v="7802039"/>
    <d v="2020-03-09T00:00:00"/>
    <n v="1"/>
    <s v="Permanent"/>
  </r>
  <r>
    <s v="SQ"/>
    <s v="04612"/>
    <s v="Mick Spraberry"/>
    <s v="Female"/>
    <x v="3"/>
    <n v="8587923"/>
    <d v="2020-03-12T00:00:00"/>
    <n v="1"/>
    <s v="Permanent"/>
  </r>
  <r>
    <s v="VT"/>
    <s v="01762"/>
    <s v="Mata Fishley"/>
    <s v="Male"/>
    <x v="10"/>
    <n v="10251581"/>
    <d v="2020-03-12T00:00:00"/>
    <n v="1"/>
    <s v="Fixed Term"/>
  </r>
  <r>
    <s v="PR"/>
    <s v="00746"/>
    <s v="Hogan Iles"/>
    <s v="Female"/>
    <x v="10"/>
    <n v="11417723"/>
    <d v="2020-03-18T00:00:00"/>
    <n v="1"/>
    <s v="Permanent"/>
  </r>
  <r>
    <s v="SQ"/>
    <s v="00022"/>
    <s v="Carlin Demke"/>
    <s v="Male"/>
    <x v="0"/>
    <n v="11004237"/>
    <d v="2020-03-24T00:00:00"/>
    <n v="1"/>
    <s v="Permanent"/>
  </r>
  <r>
    <s v="TN"/>
    <s v="01256"/>
    <s v="Ignacius Losel"/>
    <s v="Male"/>
    <x v="9"/>
    <n v="2848116"/>
    <d v="2020-03-26T00:00:00"/>
    <n v="1"/>
    <s v="Permanent"/>
  </r>
  <r>
    <s v="SQ"/>
    <s v="03112"/>
    <s v="Vlad Strangeway"/>
    <s v="Male"/>
    <x v="7"/>
    <n v="7774314.9999999991"/>
    <d v="2020-03-30T00:00:00"/>
    <n v="1"/>
    <s v="Permanent"/>
  </r>
  <r>
    <s v="VT"/>
    <s v="02260"/>
    <s v="Rhiamon Mollison"/>
    <s v="Female"/>
    <x v="1"/>
    <n v="5943418"/>
    <d v="2020-04-10T00:00:00"/>
    <n v="1"/>
    <s v="Temporary"/>
  </r>
  <r>
    <s v="VT"/>
    <s v="00534"/>
    <s v="Roselle Wandrach"/>
    <s v="Male"/>
    <x v="11"/>
    <n v="9131475"/>
    <d v="2020-04-10T00:00:00"/>
    <n v="1"/>
    <s v="Fixed Term"/>
  </r>
  <r>
    <s v="SQ"/>
    <s v="03387"/>
    <s v="Robinia Scholling"/>
    <s v="Female"/>
    <x v="8"/>
    <n v="10073195"/>
    <d v="2020-04-15T00:00:00"/>
    <n v="1"/>
    <s v="Permanent"/>
  </r>
  <r>
    <s v="SQ"/>
    <s v="00450"/>
    <s v="Louise Lamming"/>
    <s v="Female"/>
    <x v="11"/>
    <n v="4193471"/>
    <d v="2020-04-22T00:00:00"/>
    <n v="1"/>
    <s v="Permanent"/>
  </r>
  <r>
    <s v="VT"/>
    <s v="04093"/>
    <s v="Ewart Hovel"/>
    <s v="Female"/>
    <x v="2"/>
    <n v="11676763"/>
    <d v="2020-04-28T00:00:00"/>
    <n v="0.4"/>
    <s v="Temporary"/>
  </r>
  <r>
    <s v="TN"/>
    <s v="01632"/>
    <s v="Katya Hundy"/>
    <s v="Male"/>
    <x v="0"/>
    <n v="8851117"/>
    <d v="2020-04-29T00:00:00"/>
    <n v="1"/>
    <s v="Permanent"/>
  </r>
  <r>
    <s v="PR"/>
    <s v="03980"/>
    <s v="Kath Bletsoe"/>
    <s v="Male"/>
    <x v="4"/>
    <n v="6569902"/>
    <d v="2020-04-30T00:00:00"/>
    <n v="1"/>
    <s v="Permanent"/>
  </r>
  <r>
    <s v="TN"/>
    <s v="01340"/>
    <s v="Granny Spencelayh"/>
    <s v="Male"/>
    <x v="9"/>
    <n v="9946078"/>
    <d v="2020-05-05T00:00:00"/>
    <n v="1"/>
    <s v="Permanent"/>
  </r>
  <r>
    <s v="SQ"/>
    <s v="00914"/>
    <s v="Ansley Gounel"/>
    <s v="Female"/>
    <x v="7"/>
    <n v="3843824"/>
    <d v="2020-05-11T00:00:00"/>
    <n v="1"/>
    <s v="Permanent"/>
  </r>
  <r>
    <s v="TN"/>
    <s v="00910"/>
    <s v="Cara Havers"/>
    <s v="Male"/>
    <x v="4"/>
    <n v="8960513"/>
    <d v="2020-05-11T00:00:00"/>
    <n v="1"/>
    <s v="Permanent"/>
  </r>
  <r>
    <s v="VT"/>
    <s v="03537"/>
    <s v="Renaldo Thomassin"/>
    <s v="Male"/>
    <x v="0"/>
    <n v="7336038"/>
    <d v="2020-05-21T00:00:00"/>
    <n v="1"/>
    <s v="Temporary"/>
  </r>
  <r>
    <s v="VT"/>
    <s v="02247"/>
    <s v="Kayley Southwell"/>
    <s v="Female"/>
    <x v="4"/>
    <n v="10166955"/>
    <d v="2020-05-21T00:00:00"/>
    <n v="0.9"/>
    <s v="Temporary"/>
  </r>
  <r>
    <s v="VT"/>
    <s v="04984"/>
    <s v="Dell Molloy"/>
    <s v="Male"/>
    <x v="6"/>
    <n v="4736262"/>
    <d v="2020-05-22T00:00:00"/>
    <n v="1"/>
    <s v="Temporary"/>
  </r>
  <r>
    <s v="PR"/>
    <s v="01176"/>
    <s v="Gerrard Doorey"/>
    <s v="Male"/>
    <x v="7"/>
    <n v="11020415"/>
    <d v="2020-05-22T00:00:00"/>
    <n v="1"/>
    <s v="Permanent"/>
  </r>
  <r>
    <s v="PR"/>
    <s v="02010"/>
    <s v="Eilis Pavlasek"/>
    <s v="Male"/>
    <x v="7"/>
    <n v="11519138"/>
    <d v="2020-06-22T00:00:00"/>
    <n v="1"/>
    <s v="Permanent"/>
  </r>
  <r>
    <s v="TN"/>
    <s v="00579"/>
    <s v="Rafaelita Blaksland"/>
    <s v="Female"/>
    <x v="3"/>
    <n v="10916339"/>
    <d v="2020-07-07T00:00:00"/>
    <n v="0.8"/>
    <s v="Permanent"/>
  </r>
  <r>
    <s v="VT"/>
    <s v="04350"/>
    <s v="Trix Lutsch"/>
    <s v="Male"/>
    <x v="0"/>
    <n v="10640002"/>
    <d v="2020-07-09T00:00:00"/>
    <n v="1"/>
    <s v="Temporary"/>
  </r>
  <r>
    <s v="PR"/>
    <s v="00007"/>
    <s v="Torrance Collier"/>
    <s v="Female"/>
    <x v="2"/>
    <n v="9613575"/>
    <d v="2020-07-13T00:00:00"/>
    <n v="0.3"/>
    <s v="Permanent"/>
  </r>
  <r>
    <s v="VT"/>
    <s v="03947"/>
    <s v="Sheff Gerdts"/>
    <s v="Male"/>
    <x v="0"/>
    <n v="8915739"/>
    <d v="2020-07-20T00:00:00"/>
    <n v="1"/>
    <s v="Temporary"/>
  </r>
  <r>
    <s v="VT"/>
    <s v="02801"/>
    <s v="Shellysheldon Mahady"/>
    <s v="Male"/>
    <x v="2"/>
    <n v="11469103"/>
    <d v="2020-07-27T00:00:00"/>
    <n v="1"/>
    <s v="Temporary"/>
  </r>
  <r>
    <s v="TN"/>
    <s v="02204"/>
    <s v="Aldrich Glenny"/>
    <s v="Male"/>
    <x v="0"/>
    <n v="9088432"/>
    <d v="2020-07-27T00:00:00"/>
    <n v="0.5"/>
    <s v="Permanent"/>
  </r>
  <r>
    <s v="SQ"/>
    <s v="02648"/>
    <s v="Madelene Upcott"/>
    <s v="Male"/>
    <x v="9"/>
    <n v="10919238"/>
    <d v="2020-08-03T00:00:00"/>
    <n v="1"/>
    <s v="Permanent"/>
  </r>
  <r>
    <s v="TN"/>
    <s v="01876"/>
    <s v="Aileen McCritchie"/>
    <s v="Male"/>
    <x v="0"/>
    <n v="8016942"/>
    <d v="2020-08-10T00:00:00"/>
    <n v="1"/>
    <s v="Permanent"/>
  </r>
  <r>
    <s v="SQ"/>
    <s v="01283"/>
    <s v="Barr Faughny"/>
    <s v="Female"/>
    <x v="4"/>
    <n v="6800855"/>
    <d v="2020-08-19T00:00:00"/>
    <n v="1"/>
    <s v="Permanent"/>
  </r>
  <r>
    <s v="TN"/>
    <s v="04246"/>
    <s v="Shaylyn Ransbury"/>
    <s v="Female"/>
    <x v="5"/>
    <n v="10037131"/>
    <d v="2020-08-24T00:00:00"/>
    <n v="0.8"/>
    <s v="Fixed Term"/>
  </r>
  <r>
    <s v="PR"/>
    <s v="03844"/>
    <s v="Brose MacCorkell"/>
    <s v="Female"/>
    <x v="8"/>
    <n v="3594362.0000000005"/>
    <d v="2020-09-04T00:00:00"/>
    <n v="1"/>
    <s v="Permanent"/>
  </r>
  <r>
    <s v="TN"/>
    <s v="04166"/>
    <s v="Tadio Dowdle"/>
    <s v="Female"/>
    <x v="7"/>
    <n v="9192969"/>
    <d v="2020-09-11T00:00:00"/>
    <n v="1"/>
    <s v="Fixed Term"/>
  </r>
  <r>
    <s v="VT"/>
    <s v="04467"/>
    <s v="Carolyn Attack"/>
    <s v="Female"/>
    <x v="4"/>
    <n v="7075550"/>
    <d v="2020-09-16T00:00:00"/>
    <n v="0.8"/>
    <s v="Temporary"/>
  </r>
  <r>
    <s v="PR"/>
    <s v="01306"/>
    <s v="Patti Dradey"/>
    <s v="Male"/>
    <x v="3"/>
    <n v="8474286"/>
    <d v="2020-09-24T00:00:00"/>
    <n v="1"/>
    <s v="Permanent"/>
  </r>
  <r>
    <s v="SQ"/>
    <s v="00808"/>
    <s v="Kit Battlestone"/>
    <s v="Female"/>
    <x v="1"/>
    <n v="11598067"/>
    <d v="2020-09-28T00:00:00"/>
    <n v="0.4"/>
    <s v="Permanent"/>
  </r>
  <r>
    <s v="SQ"/>
    <s v="01177"/>
    <s v="Riccardo Hagan"/>
    <s v="Male"/>
    <x v="8"/>
    <n v="8655696"/>
    <d v="2020-09-30T00:00:00"/>
    <n v="1"/>
    <s v="Permanent"/>
  </r>
  <r>
    <s v="PR"/>
    <s v="00770"/>
    <s v="Beryl Burnsyde"/>
    <s v="Male"/>
    <x v="9"/>
    <n v="2977476"/>
    <d v="2020-10-01T00:00:00"/>
    <n v="1"/>
    <s v="Permanent"/>
  </r>
  <r>
    <s v="VT"/>
    <s v="01246"/>
    <s v="Zach Polon"/>
    <s v="Male"/>
    <x v="4"/>
    <n v="5353562"/>
    <d v="2020-10-06T00:00:00"/>
    <n v="0.5"/>
    <s v="Fixed Term"/>
  </r>
  <r>
    <s v="VT"/>
    <s v="00596"/>
    <s v="Letisha Carrett"/>
    <s v="Female"/>
    <x v="11"/>
    <n v="8459888"/>
    <d v="2020-10-12T00:00:00"/>
    <n v="1"/>
    <s v="Fixed Term"/>
  </r>
  <r>
    <s v="TN"/>
    <s v="00258"/>
    <s v="Joyce Leyband"/>
    <s v="Female"/>
    <x v="7"/>
    <n v="6819789.9999999991"/>
    <d v="2020-10-15T00:00:00"/>
    <n v="1"/>
    <s v="Permanent"/>
  </r>
  <r>
    <s v="SQ"/>
    <s v="00144"/>
    <s v="Collen Dunbleton"/>
    <s v="Male"/>
    <x v="6"/>
    <n v="11897616"/>
    <d v="2020-10-16T00:00:00"/>
    <n v="1"/>
    <s v="Permanent"/>
  </r>
  <r>
    <s v="VT"/>
    <s v="03771"/>
    <s v="Marjie Bamford"/>
    <s v="Male"/>
    <x v="11"/>
    <n v="8077292"/>
    <d v="2020-11-02T00:00:00"/>
    <n v="1"/>
    <s v="Temporary"/>
  </r>
  <r>
    <s v="PR"/>
    <s v="02876"/>
    <s v="Katey Cadany"/>
    <s v="Male"/>
    <x v="3"/>
    <n v="9201474"/>
    <d v="2020-11-11T00:00:00"/>
    <n v="1"/>
    <s v="Permanent"/>
  </r>
  <r>
    <s v="VT"/>
    <s v="03704"/>
    <s v="Egor Minto"/>
    <s v="Other"/>
    <x v="9"/>
    <n v="6344707"/>
    <d v="2020-11-13T00:00:00"/>
    <n v="1"/>
    <s v="Temporary"/>
  </r>
  <r>
    <s v="TN"/>
    <s v="00227"/>
    <s v="Lincoln Cord"/>
    <s v="Female"/>
    <x v="5"/>
    <n v="6355573"/>
    <d v="2020-11-24T00:00:00"/>
    <n v="1"/>
    <s v="Permanent"/>
  </r>
  <r>
    <s v="PR"/>
    <s v="03709"/>
    <s v="Jedd Moretto"/>
    <s v="Male"/>
    <x v="5"/>
    <n v="6372360"/>
    <d v="2020-11-30T00:00:00"/>
    <n v="1"/>
    <s v="Permanent"/>
  </r>
  <r>
    <s v="SQ"/>
    <s v="00187"/>
    <s v="Karlen McCaffrey"/>
    <s v="Female"/>
    <x v="3"/>
    <n v="7122942"/>
    <d v="2020-12-01T00:00:00"/>
    <n v="1"/>
    <s v="Permanent"/>
  </r>
  <r>
    <s v="TN"/>
    <s v="01566"/>
    <s v="Fonzie O'Shea"/>
    <s v="Male"/>
    <x v="7"/>
    <n v="8036041"/>
    <d v="2020-12-02T00:00:00"/>
    <n v="1"/>
    <s v="Permanent"/>
  </r>
  <r>
    <s v="PR"/>
    <s v="02113"/>
    <s v="Beverie Moffet"/>
    <s v="Female"/>
    <x v="5"/>
    <n v="7597499.0000000009"/>
    <d v="2020-12-07T00:00:00"/>
    <n v="1"/>
    <s v="Permanent"/>
  </r>
  <r>
    <s v="PR"/>
    <s v="03137"/>
    <s v="Nolan Tortis"/>
    <s v="Male"/>
    <x v="5"/>
    <n v="3671437.9999999995"/>
    <d v="2020-12-10T00:00:00"/>
    <n v="1"/>
    <s v="Permanent"/>
  </r>
  <r>
    <s v="PR"/>
    <s v="03804"/>
    <s v="Vere Kulic"/>
    <s v="Male"/>
    <x v="9"/>
    <n v="6657258"/>
    <d v="2020-12-28T00:00:00"/>
    <n v="1"/>
    <s v="Permanent"/>
  </r>
  <r>
    <s v="PR"/>
    <s v="00246"/>
    <s v="Husein Augar"/>
    <s v="Female"/>
    <x v="4"/>
    <n v="6790580"/>
    <d v="2020-12-29T00:00:00"/>
    <n v="1"/>
    <s v="Permanent"/>
  </r>
  <r>
    <s v="TN"/>
    <s v="04660"/>
    <s v="Thedrick Bothwell"/>
    <s v="Male"/>
    <x v="0"/>
    <n v="6976410.0000000009"/>
    <d v="2020-12-30T00:00:00"/>
    <n v="1"/>
    <s v="Fixed Term"/>
  </r>
  <r>
    <s v="TN"/>
    <s v="03032"/>
    <s v="Debera Gow"/>
    <s v="Female"/>
    <x v="1"/>
    <n v="3970082"/>
    <d v="2021-01-07T00:00:00"/>
    <n v="0.8"/>
    <s v="Permanent"/>
  </r>
  <r>
    <s v="SQ"/>
    <s v="01395"/>
    <s v="Dennison Crosswaite"/>
    <s v="Male"/>
    <x v="9"/>
    <n v="9069767"/>
    <d v="2021-01-25T00:00:00"/>
    <n v="0.8"/>
    <s v="Permanent"/>
  </r>
  <r>
    <s v="SQ"/>
    <s v="02525"/>
    <s v="Mickie Dagwell"/>
    <s v="Male"/>
    <x v="6"/>
    <n v="5085553"/>
    <d v="2021-01-25T00:00:00"/>
    <n v="1"/>
    <s v="Permanent"/>
  </r>
  <r>
    <s v="PR"/>
    <s v="01211"/>
    <s v="Enoch Dowrey"/>
    <s v="Male"/>
    <x v="10"/>
    <n v="9164504"/>
    <d v="2021-01-27T00:00:00"/>
    <n v="1"/>
    <s v="Permanent"/>
  </r>
  <r>
    <s v="VT"/>
    <s v="02663"/>
    <s v="Ignacius Losel"/>
    <s v="Male"/>
    <x v="9"/>
    <n v="2848116"/>
    <d v="2021-02-01T00:00:00"/>
    <n v="1"/>
    <s v="Temporary"/>
  </r>
  <r>
    <s v="PR"/>
    <s v="01383"/>
    <s v="Addi Studdeard"/>
    <s v="Female"/>
    <x v="7"/>
    <n v="7250261"/>
    <d v="2021-02-08T00:00:00"/>
    <n v="1"/>
    <s v="Permanent"/>
  </r>
  <r>
    <s v="SQ"/>
    <s v="01026"/>
    <s v="Faun Rickeard"/>
    <s v="Male"/>
    <x v="7"/>
    <n v="7492464.9999999991"/>
    <d v="2021-02-12T00:00:00"/>
    <n v="1"/>
    <s v="Permanent"/>
  </r>
  <r>
    <s v="TN"/>
    <s v="00890"/>
    <s v="Dean Biggam"/>
    <s v="Female"/>
    <x v="2"/>
    <n v="7157099.0000000009"/>
    <d v="2021-02-22T00:00:00"/>
    <n v="0.5"/>
    <s v="Permanent"/>
  </r>
  <r>
    <s v="TN"/>
    <s v="02266"/>
    <s v="Loren Bentote"/>
    <s v="Male"/>
    <x v="10"/>
    <n v="5628285"/>
    <d v="2021-03-11T00:00:00"/>
    <n v="0.5"/>
    <s v="Permanent"/>
  </r>
  <r>
    <s v="VT"/>
    <s v="03421"/>
    <s v="Alic Bagg"/>
    <s v="Male"/>
    <x v="9"/>
    <n v="11374756"/>
    <d v="2021-03-15T00:00:00"/>
    <n v="0.7"/>
    <s v="Temporary"/>
  </r>
  <r>
    <s v="TN"/>
    <s v="01601"/>
    <s v="Melva Jickells"/>
    <s v="Female"/>
    <x v="7"/>
    <n v="6879548"/>
    <d v="2021-03-22T00:00:00"/>
    <n v="0.2"/>
    <s v="Permanent"/>
  </r>
  <r>
    <s v="PR"/>
    <s v="00893"/>
    <s v="Daisie McNeice"/>
    <s v="Male"/>
    <x v="8"/>
    <n v="5031009"/>
    <d v="2021-03-30T00:00:00"/>
    <n v="0.4"/>
    <s v="Permanent"/>
  </r>
  <r>
    <s v="VT"/>
    <s v="03993"/>
    <s v="Dulce Colbeck"/>
    <s v="Male"/>
    <x v="8"/>
    <n v="8339650"/>
    <d v="2021-03-30T00:00:00"/>
    <n v="1"/>
    <s v="Temporary"/>
  </r>
  <r>
    <s v="PR"/>
    <s v="00882"/>
    <s v="Jill Shipsey"/>
    <s v="Male"/>
    <x v="10"/>
    <n v="5296365"/>
    <d v="2021-04-02T00:00:00"/>
    <n v="0.3"/>
    <s v="Permanent"/>
  </r>
  <r>
    <s v="PR"/>
    <s v="04473"/>
    <s v="Wyn Treadger"/>
    <s v="Female"/>
    <x v="0"/>
    <n v="6919285.0000000009"/>
    <d v="2021-04-19T00:00:00"/>
    <n v="1"/>
    <s v="Permanent"/>
  </r>
  <r>
    <s v="PR"/>
    <s v="02208"/>
    <s v="Vernor Atyea"/>
    <s v="Female"/>
    <x v="2"/>
    <n v="10293409"/>
    <d v="2021-04-29T00:00:00"/>
    <n v="1"/>
    <s v="Permanent"/>
  </r>
  <r>
    <s v="VT"/>
    <s v="03394"/>
    <s v="Andrea Penfold"/>
    <s v="Male"/>
    <x v="4"/>
    <n v="7022789.9999999991"/>
    <d v="2021-05-04T00:00:00"/>
    <n v="1"/>
    <s v="Temporary"/>
  </r>
  <r>
    <s v="VT"/>
    <s v="03500"/>
    <s v="Floyd Cowgill"/>
    <s v="Male"/>
    <x v="5"/>
    <n v="3706210"/>
    <d v="2021-06-10T00:00:00"/>
    <n v="1"/>
    <s v="Temporary"/>
  </r>
  <r>
    <s v="VT"/>
    <s v="03552"/>
    <s v="Karyn Creeghan"/>
    <s v="Male"/>
    <x v="6"/>
    <n v="3653626"/>
    <d v="2021-06-11T00:00:00"/>
    <n v="1"/>
    <s v="Temporary"/>
  </r>
  <r>
    <s v="SQ"/>
    <s v="00286"/>
    <s v="Sile Whorton"/>
    <s v="Female"/>
    <x v="9"/>
    <n v="6121301"/>
    <d v="2021-06-18T00:00:00"/>
    <n v="1"/>
    <s v="Permanent"/>
  </r>
  <r>
    <s v="SQ"/>
    <s v="03546"/>
    <s v="Alexandros Rackley"/>
    <s v="Female"/>
    <x v="9"/>
    <n v="7573374.0000000009"/>
    <d v="2021-07-05T00:00:00"/>
    <n v="1"/>
    <s v="Permanent"/>
  </r>
  <r>
    <s v="VT"/>
    <s v="04627"/>
    <s v="Yvette Bett"/>
    <s v="Male"/>
    <x v="8"/>
    <n v="7632044"/>
    <d v="2021-07-06T00:00:00"/>
    <n v="0.8"/>
    <s v="Temporary"/>
  </r>
  <r>
    <s v="VT"/>
    <s v="00194"/>
    <s v="Violante Courtonne"/>
    <s v="Female"/>
    <x v="7"/>
    <n v="4962564"/>
    <d v="2021-07-07T00:00:00"/>
    <n v="0.5"/>
    <s v="Fixed Term"/>
  </r>
  <r>
    <s v="SQ"/>
    <s v="00498"/>
    <s v="Amery Ofer"/>
    <s v="Female"/>
    <x v="9"/>
    <n v="11104984"/>
    <d v="2021-07-16T00:00:00"/>
    <n v="1"/>
    <s v="Permanent"/>
  </r>
  <r>
    <s v="SQ"/>
    <s v="01998"/>
    <s v="Layton Crayden"/>
    <s v="Male"/>
    <x v="7"/>
    <n v="4044529"/>
    <d v="2021-07-16T00:00:00"/>
    <n v="1"/>
    <s v="Permanent"/>
  </r>
  <r>
    <s v="VT"/>
    <s v="02076"/>
    <s v="Max Shower"/>
    <s v="Male"/>
    <x v="2"/>
    <n v="6750900.9999999991"/>
    <d v="2021-07-16T00:00:00"/>
    <n v="0.3"/>
    <s v="Fixed Term"/>
  </r>
  <r>
    <s v="SQ"/>
    <s v="03626"/>
    <s v="Easter Pyke"/>
    <s v="Female"/>
    <x v="2"/>
    <n v="9567790"/>
    <d v="2021-07-19T00:00:00"/>
    <n v="0.3"/>
    <s v="Permanent"/>
  </r>
  <r>
    <s v="SQ"/>
    <s v="03491"/>
    <s v="Freda Legan"/>
    <s v="Female"/>
    <x v="11"/>
    <n v="10212937"/>
    <d v="2021-07-19T00:00:00"/>
    <n v="1"/>
    <s v="Permanent"/>
  </r>
  <r>
    <s v="SQ"/>
    <s v="02565"/>
    <s v="Konstantin Timblett"/>
    <s v="Female"/>
    <x v="2"/>
    <n v="5625381"/>
    <d v="2021-08-13T00:00:00"/>
    <n v="1"/>
    <s v="Permanent"/>
  </r>
  <r>
    <s v="PR"/>
    <s v="01269"/>
    <s v="Eleonore Airdrie"/>
    <s v="Female"/>
    <x v="6"/>
    <n v="9710519"/>
    <d v="2021-08-17T00:00:00"/>
    <n v="1"/>
    <s v="Permanent"/>
  </r>
  <r>
    <s v="PR"/>
    <s v="04446"/>
    <s v="Giffer Berlin"/>
    <s v="Female"/>
    <x v="1"/>
    <n v="9233608"/>
    <d v="2021-08-23T00:00:00"/>
    <n v="1"/>
    <s v="Permanent"/>
  </r>
  <r>
    <s v="PR"/>
    <s v="03886"/>
    <s v="Edd MacKnockiter"/>
    <s v="Male"/>
    <x v="10"/>
    <n v="11902249"/>
    <d v="2021-08-23T00:00:00"/>
    <n v="1"/>
    <s v="Permanent"/>
  </r>
  <r>
    <s v="PR"/>
    <s v="03445"/>
    <s v="Myrle Prandoni"/>
    <s v="Male"/>
    <x v="11"/>
    <n v="6219547"/>
    <d v="2021-08-26T00:00:00"/>
    <n v="1"/>
    <s v="Permanent"/>
  </r>
  <r>
    <s v="TN"/>
    <s v="04265"/>
    <s v="Rey Chartman"/>
    <s v="Female"/>
    <x v="2"/>
    <n v="9396430"/>
    <d v="2021-09-15T00:00:00"/>
    <n v="0.4"/>
    <s v="Fixed Term"/>
  </r>
  <r>
    <s v="SQ"/>
    <s v="02618"/>
    <s v="Amitie Mawson"/>
    <s v="Female"/>
    <x v="4"/>
    <n v="11649677"/>
    <d v="2021-09-30T00:00:00"/>
    <n v="1"/>
    <s v="Perman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1C117-1A99-43EC-9637-3E00A552529E}" name="PivotTable3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9">
    <pivotField showAll="0"/>
    <pivotField showAll="0"/>
    <pivotField showAll="0"/>
    <pivotField showAll="0"/>
    <pivotField axis="axisRow" showAll="0">
      <items count="13">
        <item x="10"/>
        <item x="0"/>
        <item x="6"/>
        <item x="8"/>
        <item x="9"/>
        <item x="4"/>
        <item x="7"/>
        <item x="1"/>
        <item x="11"/>
        <item x="3"/>
        <item x="5"/>
        <item x="2"/>
        <item t="default"/>
      </items>
    </pivotField>
    <pivotField dataField="1" numFmtId="166" showAll="0"/>
    <pivotField numFmtId="15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ary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CBEF7-C1FE-4FA7-8D02-7692848BF801}" name="PivotTable4" cacheId="2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6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aryBuget" fld="1" baseField="0" baseItem="0"/>
    <dataField name="Sum of salary" fld="2" baseField="0" baseItem="0"/>
    <dataField fld="3" subtotal="count" baseField="0" baseItem="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Data]"/>
        <x15:activeTabTopLevelEntity name="[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BABE15-B054-474F-A96D-E94674CAFF96}" name="Table1" displayName="Table1" ref="A1:C16" totalsRowShown="0" headerRowDxfId="20" headerRowBorderDxfId="19" tableBorderDxfId="18" totalsRowBorderDxfId="17">
  <autoFilter ref="A1:C16" xr:uid="{58BABE15-B054-474F-A96D-E94674CAFF96}"/>
  <tableColumns count="3">
    <tableColumn id="1" xr3:uid="{774EACCA-E4B3-454C-8528-8ADFE0611BD9}" name="YEAR" dataDxfId="16"/>
    <tableColumn id="2" xr3:uid="{D4FCD619-58C8-4CD6-9152-C0EB15721A35}" name="ADULT" dataDxfId="15"/>
    <tableColumn id="3" xr3:uid="{44CFE0D5-ECAF-4563-A0AF-F2F4FF29059B}" name="JUVENILE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1C292E-2D6F-4642-BD36-E56945C62A4A}" name="salary" displayName="salary" ref="L4:M17" totalsRowCount="1">
  <autoFilter ref="L4:M16" xr:uid="{451C292E-2D6F-4642-BD36-E56945C62A4A}"/>
  <tableColumns count="2">
    <tableColumn id="1" xr3:uid="{24EDD951-B5EE-4595-97FB-2CAD4361B83E}" name="Department"/>
    <tableColumn id="3" xr3:uid="{AD43DACC-D3C1-4BA9-A94D-4E86751C893B}" name="salaryBuget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15F579-C81E-4A2E-9145-1099F3455587}" name="employeeData" displayName="employeeData" ref="A2:I249" totalsRowShown="0" headerRowDxfId="12" headerRowBorderDxfId="11" tableBorderDxfId="10" totalsRowBorderDxfId="9">
  <autoFilter ref="A2:I249" xr:uid="{C615F579-C81E-4A2E-9145-1099F3455587}"/>
  <tableColumns count="9">
    <tableColumn id="1" xr3:uid="{EFBBF8C4-572C-4B5B-995C-008B7F5E909D}" name="Cost Centre" dataDxfId="8"/>
    <tableColumn id="2" xr3:uid="{30D96317-92E3-402D-9EE0-B67E8B284762}" name="Emp ID number" dataDxfId="7"/>
    <tableColumn id="3" xr3:uid="{66DDB1E8-9E05-4891-AD38-F25A115DEAE4}" name="Name" dataDxfId="6"/>
    <tableColumn id="4" xr3:uid="{A1A1FFE8-A8F5-4563-9A92-E13E6A5225B3}" name="Gender" dataDxfId="5"/>
    <tableColumn id="5" xr3:uid="{E359DC86-771F-4C75-8093-B89E8053EF2E}" name="Department" dataDxfId="4"/>
    <tableColumn id="6" xr3:uid="{7F1DBED4-2525-4BB3-B272-6A6D02D067B1}" name="salary" dataDxfId="3"/>
    <tableColumn id="7" xr3:uid="{02ED2DF9-84F7-4D7A-B5DE-6C114CA952F8}" name="Start Date" dataDxfId="2"/>
    <tableColumn id="8" xr3:uid="{E0A8FFFB-9E4C-44ED-997E-1261A011C125}" name="FTE" dataDxfId="1"/>
    <tableColumn id="9" xr3:uid="{48064E92-96E8-4FD0-B7F7-FA62AD47EDA7}" name="Employee 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../../../Downloads/class2%20files/columnChart/ChartsIntro.xlsm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mavenanalytics.io/data-playground?page=5&amp;pageSize=5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9"/>
  <sheetViews>
    <sheetView zoomScale="160" zoomScaleNormal="160" workbookViewId="0">
      <selection activeCell="A11" sqref="A11"/>
    </sheetView>
  </sheetViews>
  <sheetFormatPr defaultRowHeight="14.6" x14ac:dyDescent="0.4"/>
  <cols>
    <col min="1" max="1" width="11.23046875" bestFit="1" customWidth="1"/>
  </cols>
  <sheetData>
    <row r="1" spans="1:1" x14ac:dyDescent="0.4">
      <c r="A1" t="s">
        <v>0</v>
      </c>
    </row>
    <row r="2" spans="1:1" x14ac:dyDescent="0.4">
      <c r="A2" t="s">
        <v>1</v>
      </c>
    </row>
    <row r="3" spans="1:1" x14ac:dyDescent="0.4">
      <c r="A3" t="s">
        <v>2</v>
      </c>
    </row>
    <row r="4" spans="1:1" x14ac:dyDescent="0.4">
      <c r="A4" t="s">
        <v>3</v>
      </c>
    </row>
    <row r="5" spans="1:1" x14ac:dyDescent="0.4">
      <c r="A5" t="s">
        <v>4</v>
      </c>
    </row>
    <row r="6" spans="1:1" x14ac:dyDescent="0.4">
      <c r="A6" t="s">
        <v>5</v>
      </c>
    </row>
    <row r="7" spans="1:1" x14ac:dyDescent="0.4">
      <c r="A7" t="s">
        <v>6</v>
      </c>
    </row>
    <row r="8" spans="1:1" x14ac:dyDescent="0.4">
      <c r="A8" t="s">
        <v>7</v>
      </c>
    </row>
    <row r="9" spans="1:1" x14ac:dyDescent="0.4">
      <c r="A9" t="s">
        <v>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EB09A-BC5D-405B-9543-B6CBCC5D7265}">
  <dimension ref="A1:N2001"/>
  <sheetViews>
    <sheetView zoomScaleNormal="100" workbookViewId="0">
      <selection activeCell="J9" sqref="J9:M14"/>
    </sheetView>
  </sheetViews>
  <sheetFormatPr defaultRowHeight="14.6" x14ac:dyDescent="0.4"/>
  <cols>
    <col min="1" max="1" width="10.3046875" bestFit="1" customWidth="1"/>
    <col min="2" max="2" width="6.765625" bestFit="1" customWidth="1"/>
    <col min="3" max="3" width="11.3046875" bestFit="1" customWidth="1"/>
    <col min="5" max="5" width="8.3046875" bestFit="1" customWidth="1"/>
    <col min="13" max="13" width="15.69140625" customWidth="1"/>
  </cols>
  <sheetData>
    <row r="1" spans="1:14" ht="15" thickBot="1" x14ac:dyDescent="0.45">
      <c r="A1" s="24" t="s">
        <v>78</v>
      </c>
      <c r="B1" s="25" t="s">
        <v>143</v>
      </c>
      <c r="C1" s="25" t="s">
        <v>144</v>
      </c>
      <c r="D1" s="25" t="s">
        <v>145</v>
      </c>
      <c r="E1" s="25" t="s">
        <v>146</v>
      </c>
    </row>
    <row r="2" spans="1:14" ht="15" thickBot="1" x14ac:dyDescent="0.45">
      <c r="A2" s="26" t="s">
        <v>147</v>
      </c>
      <c r="B2" s="27" t="s">
        <v>148</v>
      </c>
      <c r="C2" s="27" t="s">
        <v>149</v>
      </c>
      <c r="D2" s="27" t="s">
        <v>150</v>
      </c>
      <c r="E2" s="28">
        <v>261</v>
      </c>
    </row>
    <row r="3" spans="1:14" ht="15" thickBot="1" x14ac:dyDescent="0.45">
      <c r="A3" s="29">
        <v>41646</v>
      </c>
      <c r="B3" s="27" t="s">
        <v>151</v>
      </c>
      <c r="C3" s="27" t="s">
        <v>149</v>
      </c>
      <c r="D3" s="27" t="s">
        <v>152</v>
      </c>
      <c r="E3" s="28">
        <v>269</v>
      </c>
    </row>
    <row r="4" spans="1:14" ht="15" thickBot="1" x14ac:dyDescent="0.45">
      <c r="A4" s="29">
        <v>41676</v>
      </c>
      <c r="B4" s="27" t="s">
        <v>153</v>
      </c>
      <c r="C4" s="27" t="s">
        <v>154</v>
      </c>
      <c r="D4" s="27" t="s">
        <v>155</v>
      </c>
      <c r="E4" s="28">
        <v>395</v>
      </c>
    </row>
    <row r="5" spans="1:14" ht="15" thickBot="1" x14ac:dyDescent="0.45">
      <c r="A5" s="26" t="s">
        <v>156</v>
      </c>
      <c r="B5" s="27" t="s">
        <v>157</v>
      </c>
      <c r="C5" s="27" t="s">
        <v>158</v>
      </c>
      <c r="D5" s="27" t="s">
        <v>159</v>
      </c>
      <c r="E5" s="28">
        <v>375</v>
      </c>
    </row>
    <row r="6" spans="1:14" ht="15" thickBot="1" x14ac:dyDescent="0.45">
      <c r="A6" s="26" t="s">
        <v>160</v>
      </c>
      <c r="B6" s="27" t="s">
        <v>157</v>
      </c>
      <c r="C6" s="27" t="s">
        <v>149</v>
      </c>
      <c r="D6" s="27" t="s">
        <v>161</v>
      </c>
      <c r="E6" s="28">
        <v>385</v>
      </c>
    </row>
    <row r="7" spans="1:14" ht="15" thickBot="1" x14ac:dyDescent="0.45">
      <c r="A7" s="29">
        <v>41918</v>
      </c>
      <c r="B7" s="27" t="s">
        <v>153</v>
      </c>
      <c r="C7" s="27" t="s">
        <v>149</v>
      </c>
      <c r="D7" s="27" t="s">
        <v>162</v>
      </c>
      <c r="E7" s="28">
        <v>336</v>
      </c>
    </row>
    <row r="8" spans="1:14" ht="15" thickBot="1" x14ac:dyDescent="0.45">
      <c r="A8" s="29">
        <v>41703</v>
      </c>
      <c r="B8" s="27" t="s">
        <v>157</v>
      </c>
      <c r="C8" s="27" t="s">
        <v>149</v>
      </c>
      <c r="D8" s="27" t="s">
        <v>163</v>
      </c>
      <c r="E8" s="28">
        <v>386</v>
      </c>
      <c r="J8" s="93" t="s">
        <v>257</v>
      </c>
      <c r="K8" s="94"/>
      <c r="L8" s="94"/>
      <c r="M8" s="94"/>
      <c r="N8" s="95"/>
    </row>
    <row r="9" spans="1:14" ht="15" thickBot="1" x14ac:dyDescent="0.45">
      <c r="A9" s="26" t="s">
        <v>164</v>
      </c>
      <c r="B9" s="27" t="s">
        <v>157</v>
      </c>
      <c r="C9" s="27" t="s">
        <v>158</v>
      </c>
      <c r="D9" s="27" t="s">
        <v>161</v>
      </c>
      <c r="E9" s="28">
        <v>420</v>
      </c>
      <c r="J9" s="33" t="s">
        <v>143</v>
      </c>
      <c r="K9" s="34" t="s">
        <v>149</v>
      </c>
      <c r="L9" s="34" t="s">
        <v>154</v>
      </c>
      <c r="M9" s="34" t="s">
        <v>158</v>
      </c>
      <c r="N9" s="34" t="s">
        <v>258</v>
      </c>
    </row>
    <row r="10" spans="1:14" ht="15" thickBot="1" x14ac:dyDescent="0.45">
      <c r="A10" s="29">
        <v>41679</v>
      </c>
      <c r="B10" s="27" t="s">
        <v>148</v>
      </c>
      <c r="C10" s="27" t="s">
        <v>158</v>
      </c>
      <c r="D10" s="27" t="s">
        <v>163</v>
      </c>
      <c r="E10" s="28">
        <v>327</v>
      </c>
      <c r="J10" s="35" t="s">
        <v>157</v>
      </c>
      <c r="K10" s="36">
        <v>24490</v>
      </c>
      <c r="L10" s="36">
        <v>8206</v>
      </c>
      <c r="M10" s="36">
        <v>32506</v>
      </c>
      <c r="N10" s="37">
        <v>65202</v>
      </c>
    </row>
    <row r="11" spans="1:14" ht="15" thickBot="1" x14ac:dyDescent="0.45">
      <c r="A11" s="29">
        <v>41705</v>
      </c>
      <c r="B11" s="27" t="s">
        <v>151</v>
      </c>
      <c r="C11" s="27" t="s">
        <v>158</v>
      </c>
      <c r="D11" s="27" t="s">
        <v>165</v>
      </c>
      <c r="E11" s="28">
        <v>73</v>
      </c>
      <c r="J11" s="35" t="s">
        <v>153</v>
      </c>
      <c r="K11" s="36">
        <v>53191</v>
      </c>
      <c r="L11" s="36">
        <v>19430</v>
      </c>
      <c r="M11" s="36">
        <v>107237</v>
      </c>
      <c r="N11" s="37">
        <v>179858</v>
      </c>
    </row>
    <row r="12" spans="1:14" ht="15" thickBot="1" x14ac:dyDescent="0.45">
      <c r="A12" s="29">
        <v>41735</v>
      </c>
      <c r="B12" s="27" t="s">
        <v>153</v>
      </c>
      <c r="C12" s="27" t="s">
        <v>149</v>
      </c>
      <c r="D12" s="27" t="s">
        <v>159</v>
      </c>
      <c r="E12" s="28">
        <v>363</v>
      </c>
      <c r="J12" s="35" t="s">
        <v>151</v>
      </c>
      <c r="K12" s="36">
        <v>27230</v>
      </c>
      <c r="L12" s="36">
        <v>6018</v>
      </c>
      <c r="M12" s="36">
        <v>34900</v>
      </c>
      <c r="N12" s="37">
        <v>68148</v>
      </c>
    </row>
    <row r="13" spans="1:14" ht="15" thickBot="1" x14ac:dyDescent="0.45">
      <c r="A13" s="29">
        <v>41648</v>
      </c>
      <c r="B13" s="27" t="s">
        <v>148</v>
      </c>
      <c r="C13" s="27" t="s">
        <v>158</v>
      </c>
      <c r="D13" s="27" t="s">
        <v>163</v>
      </c>
      <c r="E13" s="28">
        <v>155</v>
      </c>
      <c r="J13" s="35" t="s">
        <v>228</v>
      </c>
      <c r="K13" s="36">
        <v>93484</v>
      </c>
      <c r="L13" s="36">
        <v>21013</v>
      </c>
      <c r="M13" s="36">
        <v>45374</v>
      </c>
      <c r="N13" s="37">
        <v>159871</v>
      </c>
    </row>
    <row r="14" spans="1:14" ht="15" thickBot="1" x14ac:dyDescent="0.45">
      <c r="A14" s="29">
        <v>41921</v>
      </c>
      <c r="B14" s="27" t="s">
        <v>148</v>
      </c>
      <c r="C14" s="27" t="s">
        <v>158</v>
      </c>
      <c r="D14" s="27" t="s">
        <v>161</v>
      </c>
      <c r="E14" s="28">
        <v>298</v>
      </c>
      <c r="J14" s="35" t="s">
        <v>148</v>
      </c>
      <c r="K14" s="36">
        <v>22874</v>
      </c>
      <c r="L14" s="36">
        <v>7863</v>
      </c>
      <c r="M14" s="36">
        <v>35609</v>
      </c>
      <c r="N14" s="37">
        <v>66346</v>
      </c>
    </row>
    <row r="15" spans="1:14" ht="15" thickBot="1" x14ac:dyDescent="0.45">
      <c r="A15" s="26" t="s">
        <v>166</v>
      </c>
      <c r="B15" s="27" t="s">
        <v>157</v>
      </c>
      <c r="C15" s="27" t="s">
        <v>158</v>
      </c>
      <c r="D15" s="27" t="s">
        <v>159</v>
      </c>
      <c r="E15" s="28">
        <v>150</v>
      </c>
      <c r="J15" s="38" t="s">
        <v>258</v>
      </c>
      <c r="K15" s="37">
        <v>221269</v>
      </c>
      <c r="L15" s="37">
        <v>62530</v>
      </c>
      <c r="M15" s="37">
        <v>255626</v>
      </c>
      <c r="N15" s="37">
        <v>539425</v>
      </c>
    </row>
    <row r="16" spans="1:14" ht="15" thickBot="1" x14ac:dyDescent="0.45">
      <c r="A16" s="26" t="s">
        <v>167</v>
      </c>
      <c r="B16" s="27" t="s">
        <v>151</v>
      </c>
      <c r="C16" s="27" t="s">
        <v>149</v>
      </c>
      <c r="D16" s="27" t="s">
        <v>152</v>
      </c>
      <c r="E16" s="28">
        <v>79</v>
      </c>
    </row>
    <row r="17" spans="1:5" ht="15" thickBot="1" x14ac:dyDescent="0.45">
      <c r="A17" s="29">
        <v>41978</v>
      </c>
      <c r="B17" s="27" t="s">
        <v>157</v>
      </c>
      <c r="C17" s="27" t="s">
        <v>158</v>
      </c>
      <c r="D17" s="27" t="s">
        <v>165</v>
      </c>
      <c r="E17" s="28">
        <v>183</v>
      </c>
    </row>
    <row r="18" spans="1:5" ht="15" thickBot="1" x14ac:dyDescent="0.45">
      <c r="A18" s="29">
        <v>41978</v>
      </c>
      <c r="B18" s="27" t="s">
        <v>157</v>
      </c>
      <c r="C18" s="27" t="s">
        <v>158</v>
      </c>
      <c r="D18" s="27" t="s">
        <v>150</v>
      </c>
      <c r="E18" s="28">
        <v>308</v>
      </c>
    </row>
    <row r="19" spans="1:5" ht="15" thickBot="1" x14ac:dyDescent="0.45">
      <c r="A19" s="26" t="s">
        <v>168</v>
      </c>
      <c r="B19" s="27" t="s">
        <v>151</v>
      </c>
      <c r="C19" s="27" t="s">
        <v>158</v>
      </c>
      <c r="D19" s="27" t="s">
        <v>159</v>
      </c>
      <c r="E19" s="28">
        <v>469</v>
      </c>
    </row>
    <row r="20" spans="1:5" ht="15" thickBot="1" x14ac:dyDescent="0.45">
      <c r="A20" s="26" t="s">
        <v>169</v>
      </c>
      <c r="B20" s="27" t="s">
        <v>157</v>
      </c>
      <c r="C20" s="27" t="s">
        <v>158</v>
      </c>
      <c r="D20" s="27" t="s">
        <v>152</v>
      </c>
      <c r="E20" s="28">
        <v>337</v>
      </c>
    </row>
    <row r="21" spans="1:5" ht="15" thickBot="1" x14ac:dyDescent="0.45">
      <c r="A21" s="26" t="s">
        <v>170</v>
      </c>
      <c r="B21" s="27" t="s">
        <v>153</v>
      </c>
      <c r="C21" s="27" t="s">
        <v>158</v>
      </c>
      <c r="D21" s="27" t="s">
        <v>161</v>
      </c>
      <c r="E21" s="28">
        <v>264</v>
      </c>
    </row>
    <row r="22" spans="1:5" ht="15" thickBot="1" x14ac:dyDescent="0.45">
      <c r="A22" s="26" t="s">
        <v>171</v>
      </c>
      <c r="B22" s="27" t="s">
        <v>157</v>
      </c>
      <c r="C22" s="27" t="s">
        <v>149</v>
      </c>
      <c r="D22" s="27" t="s">
        <v>159</v>
      </c>
      <c r="E22" s="28">
        <v>183</v>
      </c>
    </row>
    <row r="23" spans="1:5" ht="15" thickBot="1" x14ac:dyDescent="0.45">
      <c r="A23" s="26" t="s">
        <v>172</v>
      </c>
      <c r="B23" s="27" t="s">
        <v>153</v>
      </c>
      <c r="C23" s="27" t="s">
        <v>149</v>
      </c>
      <c r="D23" s="27" t="s">
        <v>159</v>
      </c>
      <c r="E23" s="28">
        <v>285</v>
      </c>
    </row>
    <row r="24" spans="1:5" ht="15" thickBot="1" x14ac:dyDescent="0.45">
      <c r="A24" s="26" t="s">
        <v>173</v>
      </c>
      <c r="B24" s="27" t="s">
        <v>151</v>
      </c>
      <c r="C24" s="27" t="s">
        <v>158</v>
      </c>
      <c r="D24" s="27" t="s">
        <v>162</v>
      </c>
      <c r="E24" s="28">
        <v>30</v>
      </c>
    </row>
    <row r="25" spans="1:5" ht="15" thickBot="1" x14ac:dyDescent="0.45">
      <c r="A25" s="26" t="s">
        <v>168</v>
      </c>
      <c r="B25" s="27" t="s">
        <v>151</v>
      </c>
      <c r="C25" s="27" t="s">
        <v>149</v>
      </c>
      <c r="D25" s="27" t="s">
        <v>161</v>
      </c>
      <c r="E25" s="28">
        <v>199</v>
      </c>
    </row>
    <row r="26" spans="1:5" ht="15" thickBot="1" x14ac:dyDescent="0.45">
      <c r="A26" s="29">
        <v>41952</v>
      </c>
      <c r="B26" s="27" t="s">
        <v>148</v>
      </c>
      <c r="C26" s="27" t="s">
        <v>158</v>
      </c>
      <c r="D26" s="27" t="s">
        <v>17</v>
      </c>
      <c r="E26" s="28">
        <v>473</v>
      </c>
    </row>
    <row r="27" spans="1:5" ht="15" thickBot="1" x14ac:dyDescent="0.45">
      <c r="A27" s="29">
        <v>41918</v>
      </c>
      <c r="B27" s="27" t="s">
        <v>153</v>
      </c>
      <c r="C27" s="27" t="s">
        <v>158</v>
      </c>
      <c r="D27" s="27" t="s">
        <v>163</v>
      </c>
      <c r="E27" s="28">
        <v>257</v>
      </c>
    </row>
    <row r="28" spans="1:5" ht="15" thickBot="1" x14ac:dyDescent="0.45">
      <c r="A28" s="26" t="s">
        <v>169</v>
      </c>
      <c r="B28" s="27" t="s">
        <v>157</v>
      </c>
      <c r="C28" s="27" t="s">
        <v>158</v>
      </c>
      <c r="D28" s="27" t="s">
        <v>165</v>
      </c>
      <c r="E28" s="28">
        <v>308</v>
      </c>
    </row>
    <row r="29" spans="1:5" ht="15" thickBot="1" x14ac:dyDescent="0.45">
      <c r="A29" s="26" t="s">
        <v>174</v>
      </c>
      <c r="B29" s="27" t="s">
        <v>153</v>
      </c>
      <c r="C29" s="27" t="s">
        <v>158</v>
      </c>
      <c r="D29" s="27" t="s">
        <v>152</v>
      </c>
      <c r="E29" s="28">
        <v>126</v>
      </c>
    </row>
    <row r="30" spans="1:5" ht="15" thickBot="1" x14ac:dyDescent="0.45">
      <c r="A30" s="26" t="s">
        <v>175</v>
      </c>
      <c r="B30" s="27" t="s">
        <v>153</v>
      </c>
      <c r="C30" s="27" t="s">
        <v>158</v>
      </c>
      <c r="D30" s="27" t="s">
        <v>165</v>
      </c>
      <c r="E30" s="28">
        <v>256</v>
      </c>
    </row>
    <row r="31" spans="1:5" ht="15" thickBot="1" x14ac:dyDescent="0.45">
      <c r="A31" s="29">
        <v>41858</v>
      </c>
      <c r="B31" s="27" t="s">
        <v>151</v>
      </c>
      <c r="C31" s="27" t="s">
        <v>158</v>
      </c>
      <c r="D31" s="27" t="s">
        <v>165</v>
      </c>
      <c r="E31" s="28">
        <v>400</v>
      </c>
    </row>
    <row r="32" spans="1:5" ht="15" thickBot="1" x14ac:dyDescent="0.45">
      <c r="A32" s="29">
        <v>41825</v>
      </c>
      <c r="B32" s="27" t="s">
        <v>157</v>
      </c>
      <c r="C32" s="27" t="s">
        <v>149</v>
      </c>
      <c r="D32" s="27" t="s">
        <v>17</v>
      </c>
      <c r="E32" s="28">
        <v>207</v>
      </c>
    </row>
    <row r="33" spans="1:5" ht="15" thickBot="1" x14ac:dyDescent="0.45">
      <c r="A33" s="26" t="s">
        <v>176</v>
      </c>
      <c r="B33" s="27" t="s">
        <v>151</v>
      </c>
      <c r="C33" s="27" t="s">
        <v>158</v>
      </c>
      <c r="D33" s="27" t="s">
        <v>152</v>
      </c>
      <c r="E33" s="28">
        <v>397</v>
      </c>
    </row>
    <row r="34" spans="1:5" ht="15" thickBot="1" x14ac:dyDescent="0.45">
      <c r="A34" s="29">
        <v>41917</v>
      </c>
      <c r="B34" s="27" t="s">
        <v>157</v>
      </c>
      <c r="C34" s="27" t="s">
        <v>158</v>
      </c>
      <c r="D34" s="27" t="s">
        <v>162</v>
      </c>
      <c r="E34" s="28">
        <v>329</v>
      </c>
    </row>
    <row r="35" spans="1:5" ht="15" thickBot="1" x14ac:dyDescent="0.45">
      <c r="A35" s="29">
        <v>41858</v>
      </c>
      <c r="B35" s="27" t="s">
        <v>151</v>
      </c>
      <c r="C35" s="27" t="s">
        <v>158</v>
      </c>
      <c r="D35" s="27" t="s">
        <v>152</v>
      </c>
      <c r="E35" s="28">
        <v>242</v>
      </c>
    </row>
    <row r="36" spans="1:5" ht="15" thickBot="1" x14ac:dyDescent="0.45">
      <c r="A36" s="26" t="s">
        <v>177</v>
      </c>
      <c r="B36" s="27" t="s">
        <v>157</v>
      </c>
      <c r="C36" s="27" t="s">
        <v>158</v>
      </c>
      <c r="D36" s="27" t="s">
        <v>152</v>
      </c>
      <c r="E36" s="28">
        <v>260</v>
      </c>
    </row>
    <row r="37" spans="1:5" ht="15" thickBot="1" x14ac:dyDescent="0.45">
      <c r="A37" s="29">
        <v>41707</v>
      </c>
      <c r="B37" s="27" t="s">
        <v>148</v>
      </c>
      <c r="C37" s="27" t="s">
        <v>154</v>
      </c>
      <c r="D37" s="27" t="s">
        <v>162</v>
      </c>
      <c r="E37" s="28">
        <v>326</v>
      </c>
    </row>
    <row r="38" spans="1:5" ht="15" thickBot="1" x14ac:dyDescent="0.45">
      <c r="A38" s="26" t="s">
        <v>178</v>
      </c>
      <c r="B38" s="27" t="s">
        <v>151</v>
      </c>
      <c r="C38" s="27" t="s">
        <v>154</v>
      </c>
      <c r="D38" s="27" t="s">
        <v>155</v>
      </c>
      <c r="E38" s="28">
        <v>433</v>
      </c>
    </row>
    <row r="39" spans="1:5" ht="15" thickBot="1" x14ac:dyDescent="0.45">
      <c r="A39" s="29">
        <v>41982</v>
      </c>
      <c r="B39" s="27" t="s">
        <v>148</v>
      </c>
      <c r="C39" s="27" t="s">
        <v>154</v>
      </c>
      <c r="D39" s="27" t="s">
        <v>17</v>
      </c>
      <c r="E39" s="28">
        <v>322</v>
      </c>
    </row>
    <row r="40" spans="1:5" ht="15" thickBot="1" x14ac:dyDescent="0.45">
      <c r="A40" s="29">
        <v>41799</v>
      </c>
      <c r="B40" s="27" t="s">
        <v>148</v>
      </c>
      <c r="C40" s="27" t="s">
        <v>154</v>
      </c>
      <c r="D40" s="27" t="s">
        <v>152</v>
      </c>
      <c r="E40" s="28">
        <v>261</v>
      </c>
    </row>
    <row r="41" spans="1:5" ht="15" thickBot="1" x14ac:dyDescent="0.45">
      <c r="A41" s="29">
        <v>41948</v>
      </c>
      <c r="B41" s="27" t="s">
        <v>157</v>
      </c>
      <c r="C41" s="27" t="s">
        <v>149</v>
      </c>
      <c r="D41" s="27" t="s">
        <v>161</v>
      </c>
      <c r="E41" s="28">
        <v>231</v>
      </c>
    </row>
    <row r="42" spans="1:5" ht="15" thickBot="1" x14ac:dyDescent="0.45">
      <c r="A42" s="26" t="s">
        <v>172</v>
      </c>
      <c r="B42" s="27" t="s">
        <v>153</v>
      </c>
      <c r="C42" s="27" t="s">
        <v>149</v>
      </c>
      <c r="D42" s="27" t="s">
        <v>152</v>
      </c>
      <c r="E42" s="28">
        <v>378</v>
      </c>
    </row>
    <row r="43" spans="1:5" ht="15" thickBot="1" x14ac:dyDescent="0.45">
      <c r="A43" s="26" t="s">
        <v>179</v>
      </c>
      <c r="B43" s="27" t="s">
        <v>151</v>
      </c>
      <c r="C43" s="27" t="s">
        <v>158</v>
      </c>
      <c r="D43" s="27" t="s">
        <v>17</v>
      </c>
      <c r="E43" s="28">
        <v>349</v>
      </c>
    </row>
    <row r="44" spans="1:5" ht="15" thickBot="1" x14ac:dyDescent="0.45">
      <c r="A44" s="26" t="s">
        <v>180</v>
      </c>
      <c r="B44" s="27" t="s">
        <v>151</v>
      </c>
      <c r="C44" s="27" t="s">
        <v>149</v>
      </c>
      <c r="D44" s="27" t="s">
        <v>152</v>
      </c>
      <c r="E44" s="28">
        <v>36</v>
      </c>
    </row>
    <row r="45" spans="1:5" ht="15" thickBot="1" x14ac:dyDescent="0.45">
      <c r="A45" s="26" t="s">
        <v>179</v>
      </c>
      <c r="B45" s="27" t="s">
        <v>151</v>
      </c>
      <c r="C45" s="27" t="s">
        <v>149</v>
      </c>
      <c r="D45" s="27" t="s">
        <v>152</v>
      </c>
      <c r="E45" s="28">
        <v>119</v>
      </c>
    </row>
    <row r="46" spans="1:5" ht="15" thickBot="1" x14ac:dyDescent="0.45">
      <c r="A46" s="26" t="s">
        <v>169</v>
      </c>
      <c r="B46" s="27" t="s">
        <v>157</v>
      </c>
      <c r="C46" s="27" t="s">
        <v>154</v>
      </c>
      <c r="D46" s="27" t="s">
        <v>152</v>
      </c>
      <c r="E46" s="28">
        <v>237</v>
      </c>
    </row>
    <row r="47" spans="1:5" ht="15" thickBot="1" x14ac:dyDescent="0.45">
      <c r="A47" s="26" t="s">
        <v>181</v>
      </c>
      <c r="B47" s="27" t="s">
        <v>153</v>
      </c>
      <c r="C47" s="27" t="s">
        <v>158</v>
      </c>
      <c r="D47" s="27" t="s">
        <v>162</v>
      </c>
      <c r="E47" s="28">
        <v>131</v>
      </c>
    </row>
    <row r="48" spans="1:5" ht="15" thickBot="1" x14ac:dyDescent="0.45">
      <c r="A48" s="29">
        <v>41829</v>
      </c>
      <c r="B48" s="27" t="s">
        <v>148</v>
      </c>
      <c r="C48" s="27" t="s">
        <v>154</v>
      </c>
      <c r="D48" s="27" t="s">
        <v>161</v>
      </c>
      <c r="E48" s="28">
        <v>71</v>
      </c>
    </row>
    <row r="49" spans="1:5" ht="15" thickBot="1" x14ac:dyDescent="0.45">
      <c r="A49" s="26" t="s">
        <v>182</v>
      </c>
      <c r="B49" s="27" t="s">
        <v>151</v>
      </c>
      <c r="C49" s="27" t="s">
        <v>158</v>
      </c>
      <c r="D49" s="27" t="s">
        <v>155</v>
      </c>
      <c r="E49" s="28">
        <v>170</v>
      </c>
    </row>
    <row r="50" spans="1:5" ht="15" thickBot="1" x14ac:dyDescent="0.45">
      <c r="A50" s="26" t="s">
        <v>183</v>
      </c>
      <c r="B50" s="27" t="s">
        <v>148</v>
      </c>
      <c r="C50" s="27" t="s">
        <v>149</v>
      </c>
      <c r="D50" s="27" t="s">
        <v>162</v>
      </c>
      <c r="E50" s="28">
        <v>233</v>
      </c>
    </row>
    <row r="51" spans="1:5" ht="15" thickBot="1" x14ac:dyDescent="0.45">
      <c r="A51" s="29">
        <v>41888</v>
      </c>
      <c r="B51" s="27" t="s">
        <v>153</v>
      </c>
      <c r="C51" s="27" t="s">
        <v>158</v>
      </c>
      <c r="D51" s="27" t="s">
        <v>165</v>
      </c>
      <c r="E51" s="28">
        <v>490</v>
      </c>
    </row>
    <row r="52" spans="1:5" ht="15" thickBot="1" x14ac:dyDescent="0.45">
      <c r="A52" s="26" t="s">
        <v>184</v>
      </c>
      <c r="B52" s="27" t="s">
        <v>151</v>
      </c>
      <c r="C52" s="27" t="s">
        <v>149</v>
      </c>
      <c r="D52" s="27" t="s">
        <v>163</v>
      </c>
      <c r="E52" s="28">
        <v>248</v>
      </c>
    </row>
    <row r="53" spans="1:5" ht="15" thickBot="1" x14ac:dyDescent="0.45">
      <c r="A53" s="26" t="s">
        <v>185</v>
      </c>
      <c r="B53" s="27" t="s">
        <v>157</v>
      </c>
      <c r="C53" s="27" t="s">
        <v>158</v>
      </c>
      <c r="D53" s="27" t="s">
        <v>161</v>
      </c>
      <c r="E53" s="28">
        <v>406</v>
      </c>
    </row>
    <row r="54" spans="1:5" ht="15" thickBot="1" x14ac:dyDescent="0.45">
      <c r="A54" s="26" t="s">
        <v>186</v>
      </c>
      <c r="B54" s="27" t="s">
        <v>151</v>
      </c>
      <c r="C54" s="27" t="s">
        <v>158</v>
      </c>
      <c r="D54" s="27" t="s">
        <v>162</v>
      </c>
      <c r="E54" s="28">
        <v>282</v>
      </c>
    </row>
    <row r="55" spans="1:5" ht="15" thickBot="1" x14ac:dyDescent="0.45">
      <c r="A55" s="26" t="s">
        <v>166</v>
      </c>
      <c r="B55" s="27" t="s">
        <v>157</v>
      </c>
      <c r="C55" s="27" t="s">
        <v>158</v>
      </c>
      <c r="D55" s="27" t="s">
        <v>155</v>
      </c>
      <c r="E55" s="28">
        <v>85</v>
      </c>
    </row>
    <row r="56" spans="1:5" ht="15" thickBot="1" x14ac:dyDescent="0.45">
      <c r="A56" s="26" t="s">
        <v>187</v>
      </c>
      <c r="B56" s="27" t="s">
        <v>153</v>
      </c>
      <c r="C56" s="27" t="s">
        <v>158</v>
      </c>
      <c r="D56" s="27" t="s">
        <v>159</v>
      </c>
      <c r="E56" s="28">
        <v>227</v>
      </c>
    </row>
    <row r="57" spans="1:5" ht="15" thickBot="1" x14ac:dyDescent="0.45">
      <c r="A57" s="29">
        <v>41921</v>
      </c>
      <c r="B57" s="27" t="s">
        <v>148</v>
      </c>
      <c r="C57" s="27" t="s">
        <v>149</v>
      </c>
      <c r="D57" s="27" t="s">
        <v>150</v>
      </c>
      <c r="E57" s="28">
        <v>131</v>
      </c>
    </row>
    <row r="58" spans="1:5" ht="15" thickBot="1" x14ac:dyDescent="0.45">
      <c r="A58" s="29">
        <v>41768</v>
      </c>
      <c r="B58" s="27" t="s">
        <v>148</v>
      </c>
      <c r="C58" s="27" t="s">
        <v>158</v>
      </c>
      <c r="D58" s="27" t="s">
        <v>152</v>
      </c>
      <c r="E58" s="28">
        <v>240</v>
      </c>
    </row>
    <row r="59" spans="1:5" ht="15" thickBot="1" x14ac:dyDescent="0.45">
      <c r="A59" s="26" t="s">
        <v>181</v>
      </c>
      <c r="B59" s="27" t="s">
        <v>153</v>
      </c>
      <c r="C59" s="27" t="s">
        <v>158</v>
      </c>
      <c r="D59" s="27" t="s">
        <v>165</v>
      </c>
      <c r="E59" s="28">
        <v>301</v>
      </c>
    </row>
    <row r="60" spans="1:5" ht="15" thickBot="1" x14ac:dyDescent="0.45">
      <c r="A60" s="26" t="s">
        <v>188</v>
      </c>
      <c r="B60" s="27" t="s">
        <v>153</v>
      </c>
      <c r="C60" s="27" t="s">
        <v>149</v>
      </c>
      <c r="D60" s="27" t="s">
        <v>162</v>
      </c>
      <c r="E60" s="28">
        <v>164</v>
      </c>
    </row>
    <row r="61" spans="1:5" ht="15" thickBot="1" x14ac:dyDescent="0.45">
      <c r="A61" s="26" t="s">
        <v>185</v>
      </c>
      <c r="B61" s="27" t="s">
        <v>157</v>
      </c>
      <c r="C61" s="27" t="s">
        <v>154</v>
      </c>
      <c r="D61" s="27" t="s">
        <v>159</v>
      </c>
      <c r="E61" s="28">
        <v>119</v>
      </c>
    </row>
    <row r="62" spans="1:5" ht="15" thickBot="1" x14ac:dyDescent="0.45">
      <c r="A62" s="26" t="s">
        <v>189</v>
      </c>
      <c r="B62" s="27" t="s">
        <v>148</v>
      </c>
      <c r="C62" s="27" t="s">
        <v>149</v>
      </c>
      <c r="D62" s="27" t="s">
        <v>165</v>
      </c>
      <c r="E62" s="28">
        <v>162</v>
      </c>
    </row>
    <row r="63" spans="1:5" ht="15" thickBot="1" x14ac:dyDescent="0.45">
      <c r="A63" s="26" t="s">
        <v>190</v>
      </c>
      <c r="B63" s="27" t="s">
        <v>148</v>
      </c>
      <c r="C63" s="27" t="s">
        <v>149</v>
      </c>
      <c r="D63" s="27" t="s">
        <v>162</v>
      </c>
      <c r="E63" s="28">
        <v>406</v>
      </c>
    </row>
    <row r="64" spans="1:5" ht="15" thickBot="1" x14ac:dyDescent="0.45">
      <c r="A64" s="29">
        <v>41858</v>
      </c>
      <c r="B64" s="27" t="s">
        <v>151</v>
      </c>
      <c r="C64" s="27" t="s">
        <v>149</v>
      </c>
      <c r="D64" s="27" t="s">
        <v>163</v>
      </c>
      <c r="E64" s="28">
        <v>86</v>
      </c>
    </row>
    <row r="65" spans="1:5" ht="15" thickBot="1" x14ac:dyDescent="0.45">
      <c r="A65" s="29">
        <v>41891</v>
      </c>
      <c r="B65" s="27" t="s">
        <v>148</v>
      </c>
      <c r="C65" s="27" t="s">
        <v>158</v>
      </c>
      <c r="D65" s="27" t="s">
        <v>163</v>
      </c>
      <c r="E65" s="28">
        <v>472</v>
      </c>
    </row>
    <row r="66" spans="1:5" ht="15" thickBot="1" x14ac:dyDescent="0.45">
      <c r="A66" s="26" t="s">
        <v>180</v>
      </c>
      <c r="B66" s="27" t="s">
        <v>151</v>
      </c>
      <c r="C66" s="27" t="s">
        <v>149</v>
      </c>
      <c r="D66" s="27" t="s">
        <v>165</v>
      </c>
      <c r="E66" s="28">
        <v>234</v>
      </c>
    </row>
    <row r="67" spans="1:5" ht="15" thickBot="1" x14ac:dyDescent="0.45">
      <c r="A67" s="26" t="s">
        <v>191</v>
      </c>
      <c r="B67" s="27" t="s">
        <v>148</v>
      </c>
      <c r="C67" s="27" t="s">
        <v>158</v>
      </c>
      <c r="D67" s="27" t="s">
        <v>192</v>
      </c>
      <c r="E67" s="28">
        <v>382</v>
      </c>
    </row>
    <row r="68" spans="1:5" ht="15" thickBot="1" x14ac:dyDescent="0.45">
      <c r="A68" s="26" t="s">
        <v>156</v>
      </c>
      <c r="B68" s="27" t="s">
        <v>157</v>
      </c>
      <c r="C68" s="27" t="s">
        <v>158</v>
      </c>
      <c r="D68" s="27" t="s">
        <v>17</v>
      </c>
      <c r="E68" s="28">
        <v>361</v>
      </c>
    </row>
    <row r="69" spans="1:5" ht="15" thickBot="1" x14ac:dyDescent="0.45">
      <c r="A69" s="29">
        <v>41799</v>
      </c>
      <c r="B69" s="27" t="s">
        <v>148</v>
      </c>
      <c r="C69" s="27" t="s">
        <v>158</v>
      </c>
      <c r="D69" s="27" t="s">
        <v>152</v>
      </c>
      <c r="E69" s="28">
        <v>77</v>
      </c>
    </row>
    <row r="70" spans="1:5" ht="15" thickBot="1" x14ac:dyDescent="0.45">
      <c r="A70" s="26" t="s">
        <v>184</v>
      </c>
      <c r="B70" s="27" t="s">
        <v>151</v>
      </c>
      <c r="C70" s="27" t="s">
        <v>154</v>
      </c>
      <c r="D70" s="27" t="s">
        <v>163</v>
      </c>
      <c r="E70" s="28">
        <v>419</v>
      </c>
    </row>
    <row r="71" spans="1:5" ht="15" thickBot="1" x14ac:dyDescent="0.45">
      <c r="A71" s="26" t="s">
        <v>182</v>
      </c>
      <c r="B71" s="27" t="s">
        <v>151</v>
      </c>
      <c r="C71" s="27" t="s">
        <v>154</v>
      </c>
      <c r="D71" s="27" t="s">
        <v>161</v>
      </c>
      <c r="E71" s="28">
        <v>392</v>
      </c>
    </row>
    <row r="72" spans="1:5" ht="15" thickBot="1" x14ac:dyDescent="0.45">
      <c r="A72" s="26" t="s">
        <v>193</v>
      </c>
      <c r="B72" s="27" t="s">
        <v>151</v>
      </c>
      <c r="C72" s="27" t="s">
        <v>149</v>
      </c>
      <c r="D72" s="27" t="s">
        <v>163</v>
      </c>
      <c r="E72" s="28">
        <v>170</v>
      </c>
    </row>
    <row r="73" spans="1:5" ht="15" thickBot="1" x14ac:dyDescent="0.45">
      <c r="A73" s="26" t="s">
        <v>194</v>
      </c>
      <c r="B73" s="27" t="s">
        <v>148</v>
      </c>
      <c r="C73" s="27" t="s">
        <v>154</v>
      </c>
      <c r="D73" s="27" t="s">
        <v>159</v>
      </c>
      <c r="E73" s="28">
        <v>414</v>
      </c>
    </row>
    <row r="74" spans="1:5" ht="15" thickBot="1" x14ac:dyDescent="0.45">
      <c r="A74" s="29">
        <v>41646</v>
      </c>
      <c r="B74" s="27" t="s">
        <v>151</v>
      </c>
      <c r="C74" s="27" t="s">
        <v>149</v>
      </c>
      <c r="D74" s="27" t="s">
        <v>165</v>
      </c>
      <c r="E74" s="28">
        <v>475</v>
      </c>
    </row>
    <row r="75" spans="1:5" ht="15" thickBot="1" x14ac:dyDescent="0.45">
      <c r="A75" s="29">
        <v>41858</v>
      </c>
      <c r="B75" s="27" t="s">
        <v>151</v>
      </c>
      <c r="C75" s="27" t="s">
        <v>158</v>
      </c>
      <c r="D75" s="27" t="s">
        <v>162</v>
      </c>
      <c r="E75" s="28">
        <v>413</v>
      </c>
    </row>
    <row r="76" spans="1:5" ht="15" thickBot="1" x14ac:dyDescent="0.45">
      <c r="A76" s="26" t="s">
        <v>195</v>
      </c>
      <c r="B76" s="27" t="s">
        <v>148</v>
      </c>
      <c r="C76" s="27" t="s">
        <v>149</v>
      </c>
      <c r="D76" s="27" t="s">
        <v>163</v>
      </c>
      <c r="E76" s="28">
        <v>446</v>
      </c>
    </row>
    <row r="77" spans="1:5" ht="15" thickBot="1" x14ac:dyDescent="0.45">
      <c r="A77" s="29">
        <v>41764</v>
      </c>
      <c r="B77" s="27" t="s">
        <v>157</v>
      </c>
      <c r="C77" s="27" t="s">
        <v>149</v>
      </c>
      <c r="D77" s="27" t="s">
        <v>161</v>
      </c>
      <c r="E77" s="28">
        <v>377</v>
      </c>
    </row>
    <row r="78" spans="1:5" ht="15" thickBot="1" x14ac:dyDescent="0.45">
      <c r="A78" s="29">
        <v>41679</v>
      </c>
      <c r="B78" s="27" t="s">
        <v>148</v>
      </c>
      <c r="C78" s="27" t="s">
        <v>158</v>
      </c>
      <c r="D78" s="27" t="s">
        <v>161</v>
      </c>
      <c r="E78" s="28">
        <v>158</v>
      </c>
    </row>
    <row r="79" spans="1:5" ht="15" thickBot="1" x14ac:dyDescent="0.45">
      <c r="A79" s="26" t="s">
        <v>171</v>
      </c>
      <c r="B79" s="27" t="s">
        <v>157</v>
      </c>
      <c r="C79" s="27" t="s">
        <v>158</v>
      </c>
      <c r="D79" s="27" t="s">
        <v>162</v>
      </c>
      <c r="E79" s="28">
        <v>223</v>
      </c>
    </row>
    <row r="80" spans="1:5" ht="15" thickBot="1" x14ac:dyDescent="0.45">
      <c r="A80" s="26" t="s">
        <v>196</v>
      </c>
      <c r="B80" s="27" t="s">
        <v>153</v>
      </c>
      <c r="C80" s="27" t="s">
        <v>158</v>
      </c>
      <c r="D80" s="27" t="s">
        <v>163</v>
      </c>
      <c r="E80" s="28">
        <v>277</v>
      </c>
    </row>
    <row r="81" spans="1:5" ht="15" thickBot="1" x14ac:dyDescent="0.45">
      <c r="A81" s="26" t="s">
        <v>194</v>
      </c>
      <c r="B81" s="27" t="s">
        <v>148</v>
      </c>
      <c r="C81" s="27" t="s">
        <v>154</v>
      </c>
      <c r="D81" s="27" t="s">
        <v>162</v>
      </c>
      <c r="E81" s="28">
        <v>404</v>
      </c>
    </row>
    <row r="82" spans="1:5" ht="15" thickBot="1" x14ac:dyDescent="0.45">
      <c r="A82" s="29">
        <v>41857</v>
      </c>
      <c r="B82" s="27" t="s">
        <v>153</v>
      </c>
      <c r="C82" s="27" t="s">
        <v>149</v>
      </c>
      <c r="D82" s="27" t="s">
        <v>161</v>
      </c>
      <c r="E82" s="28">
        <v>176</v>
      </c>
    </row>
    <row r="83" spans="1:5" ht="15" thickBot="1" x14ac:dyDescent="0.45">
      <c r="A83" s="26" t="s">
        <v>156</v>
      </c>
      <c r="B83" s="27" t="s">
        <v>157</v>
      </c>
      <c r="C83" s="27" t="s">
        <v>149</v>
      </c>
      <c r="D83" s="27" t="s">
        <v>152</v>
      </c>
      <c r="E83" s="28">
        <v>146</v>
      </c>
    </row>
    <row r="84" spans="1:5" ht="15" thickBot="1" x14ac:dyDescent="0.45">
      <c r="A84" s="29">
        <v>41644</v>
      </c>
      <c r="B84" s="27" t="s">
        <v>157</v>
      </c>
      <c r="C84" s="27" t="s">
        <v>149</v>
      </c>
      <c r="D84" s="27" t="s">
        <v>152</v>
      </c>
      <c r="E84" s="28">
        <v>476</v>
      </c>
    </row>
    <row r="85" spans="1:5" ht="15" thickBot="1" x14ac:dyDescent="0.45">
      <c r="A85" s="29">
        <v>41921</v>
      </c>
      <c r="B85" s="27" t="s">
        <v>148</v>
      </c>
      <c r="C85" s="27" t="s">
        <v>158</v>
      </c>
      <c r="D85" s="27" t="s">
        <v>159</v>
      </c>
      <c r="E85" s="28">
        <v>155</v>
      </c>
    </row>
    <row r="86" spans="1:5" ht="15" thickBot="1" x14ac:dyDescent="0.45">
      <c r="A86" s="29">
        <v>41889</v>
      </c>
      <c r="B86" s="27" t="s">
        <v>151</v>
      </c>
      <c r="C86" s="27" t="s">
        <v>158</v>
      </c>
      <c r="D86" s="27" t="s">
        <v>159</v>
      </c>
      <c r="E86" s="28">
        <v>312</v>
      </c>
    </row>
    <row r="87" spans="1:5" ht="15" thickBot="1" x14ac:dyDescent="0.45">
      <c r="A87" s="26" t="s">
        <v>197</v>
      </c>
      <c r="B87" s="27" t="s">
        <v>148</v>
      </c>
      <c r="C87" s="27" t="s">
        <v>158</v>
      </c>
      <c r="D87" s="27" t="s">
        <v>159</v>
      </c>
      <c r="E87" s="28">
        <v>230</v>
      </c>
    </row>
    <row r="88" spans="1:5" ht="15" thickBot="1" x14ac:dyDescent="0.45">
      <c r="A88" s="26" t="s">
        <v>196</v>
      </c>
      <c r="B88" s="27" t="s">
        <v>153</v>
      </c>
      <c r="C88" s="27" t="s">
        <v>149</v>
      </c>
      <c r="D88" s="27" t="s">
        <v>152</v>
      </c>
      <c r="E88" s="28">
        <v>245</v>
      </c>
    </row>
    <row r="89" spans="1:5" ht="15" thickBot="1" x14ac:dyDescent="0.45">
      <c r="A89" s="26" t="s">
        <v>196</v>
      </c>
      <c r="B89" s="27" t="s">
        <v>153</v>
      </c>
      <c r="C89" s="27" t="s">
        <v>149</v>
      </c>
      <c r="D89" s="27" t="s">
        <v>155</v>
      </c>
      <c r="E89" s="28">
        <v>47</v>
      </c>
    </row>
    <row r="90" spans="1:5" ht="15" thickBot="1" x14ac:dyDescent="0.45">
      <c r="A90" s="26" t="s">
        <v>198</v>
      </c>
      <c r="B90" s="27" t="s">
        <v>148</v>
      </c>
      <c r="C90" s="27" t="s">
        <v>158</v>
      </c>
      <c r="D90" s="27" t="s">
        <v>163</v>
      </c>
      <c r="E90" s="28">
        <v>425</v>
      </c>
    </row>
    <row r="91" spans="1:5" ht="15" thickBot="1" x14ac:dyDescent="0.45">
      <c r="A91" s="29">
        <v>41979</v>
      </c>
      <c r="B91" s="27" t="s">
        <v>153</v>
      </c>
      <c r="C91" s="27" t="s">
        <v>158</v>
      </c>
      <c r="D91" s="27" t="s">
        <v>159</v>
      </c>
      <c r="E91" s="28">
        <v>401</v>
      </c>
    </row>
    <row r="92" spans="1:5" ht="15" thickBot="1" x14ac:dyDescent="0.45">
      <c r="A92" s="26" t="s">
        <v>193</v>
      </c>
      <c r="B92" s="27" t="s">
        <v>151</v>
      </c>
      <c r="C92" s="27" t="s">
        <v>149</v>
      </c>
      <c r="D92" s="27" t="s">
        <v>162</v>
      </c>
      <c r="E92" s="28">
        <v>175</v>
      </c>
    </row>
    <row r="93" spans="1:5" ht="15" thickBot="1" x14ac:dyDescent="0.45">
      <c r="A93" s="29">
        <v>41645</v>
      </c>
      <c r="B93" s="27" t="s">
        <v>153</v>
      </c>
      <c r="C93" s="27" t="s">
        <v>149</v>
      </c>
      <c r="D93" s="27" t="s">
        <v>163</v>
      </c>
      <c r="E93" s="28">
        <v>273</v>
      </c>
    </row>
    <row r="94" spans="1:5" ht="15" thickBot="1" x14ac:dyDescent="0.45">
      <c r="A94" s="29">
        <v>41648</v>
      </c>
      <c r="B94" s="27" t="s">
        <v>148</v>
      </c>
      <c r="C94" s="27" t="s">
        <v>154</v>
      </c>
      <c r="D94" s="27" t="s">
        <v>165</v>
      </c>
      <c r="E94" s="28">
        <v>424</v>
      </c>
    </row>
    <row r="95" spans="1:5" ht="15" thickBot="1" x14ac:dyDescent="0.45">
      <c r="A95" s="26" t="s">
        <v>189</v>
      </c>
      <c r="B95" s="27" t="s">
        <v>148</v>
      </c>
      <c r="C95" s="27" t="s">
        <v>158</v>
      </c>
      <c r="D95" s="27" t="s">
        <v>163</v>
      </c>
      <c r="E95" s="28">
        <v>168</v>
      </c>
    </row>
    <row r="96" spans="1:5" ht="15" thickBot="1" x14ac:dyDescent="0.45">
      <c r="A96" s="26" t="s">
        <v>199</v>
      </c>
      <c r="B96" s="27" t="s">
        <v>151</v>
      </c>
      <c r="C96" s="27" t="s">
        <v>158</v>
      </c>
      <c r="D96" s="27" t="s">
        <v>163</v>
      </c>
      <c r="E96" s="28">
        <v>324</v>
      </c>
    </row>
    <row r="97" spans="1:5" ht="15" thickBot="1" x14ac:dyDescent="0.45">
      <c r="A97" s="26" t="s">
        <v>160</v>
      </c>
      <c r="B97" s="27" t="s">
        <v>157</v>
      </c>
      <c r="C97" s="27" t="s">
        <v>158</v>
      </c>
      <c r="D97" s="27" t="s">
        <v>165</v>
      </c>
      <c r="E97" s="28">
        <v>473</v>
      </c>
    </row>
    <row r="98" spans="1:5" ht="15" thickBot="1" x14ac:dyDescent="0.45">
      <c r="A98" s="26" t="s">
        <v>200</v>
      </c>
      <c r="B98" s="27" t="s">
        <v>157</v>
      </c>
      <c r="C98" s="27" t="s">
        <v>149</v>
      </c>
      <c r="D98" s="27" t="s">
        <v>159</v>
      </c>
      <c r="E98" s="28">
        <v>345</v>
      </c>
    </row>
    <row r="99" spans="1:5" ht="15" thickBot="1" x14ac:dyDescent="0.45">
      <c r="A99" s="29">
        <v>41891</v>
      </c>
      <c r="B99" s="27" t="s">
        <v>148</v>
      </c>
      <c r="C99" s="27" t="s">
        <v>158</v>
      </c>
      <c r="D99" s="27" t="s">
        <v>161</v>
      </c>
      <c r="E99" s="28">
        <v>210</v>
      </c>
    </row>
    <row r="100" spans="1:5" ht="15" thickBot="1" x14ac:dyDescent="0.45">
      <c r="A100" s="29">
        <v>41919</v>
      </c>
      <c r="B100" s="27" t="s">
        <v>151</v>
      </c>
      <c r="C100" s="27" t="s">
        <v>149</v>
      </c>
      <c r="D100" s="27" t="s">
        <v>161</v>
      </c>
      <c r="E100" s="28">
        <v>173</v>
      </c>
    </row>
    <row r="101" spans="1:5" ht="15" thickBot="1" x14ac:dyDescent="0.45">
      <c r="A101" s="26" t="s">
        <v>156</v>
      </c>
      <c r="B101" s="27" t="s">
        <v>157</v>
      </c>
      <c r="C101" s="27" t="s">
        <v>154</v>
      </c>
      <c r="D101" s="27" t="s">
        <v>161</v>
      </c>
      <c r="E101" s="28">
        <v>443</v>
      </c>
    </row>
    <row r="102" spans="1:5" ht="15" thickBot="1" x14ac:dyDescent="0.45">
      <c r="A102" s="29">
        <v>41829</v>
      </c>
      <c r="B102" s="27" t="s">
        <v>148</v>
      </c>
      <c r="C102" s="27" t="s">
        <v>158</v>
      </c>
      <c r="D102" s="27" t="s">
        <v>155</v>
      </c>
      <c r="E102" s="28">
        <v>290</v>
      </c>
    </row>
    <row r="103" spans="1:5" ht="15" thickBot="1" x14ac:dyDescent="0.45">
      <c r="A103" s="29">
        <v>41858</v>
      </c>
      <c r="B103" s="27" t="s">
        <v>151</v>
      </c>
      <c r="C103" s="27" t="s">
        <v>158</v>
      </c>
      <c r="D103" s="27" t="s">
        <v>152</v>
      </c>
      <c r="E103" s="28">
        <v>385</v>
      </c>
    </row>
    <row r="104" spans="1:5" ht="15" thickBot="1" x14ac:dyDescent="0.45">
      <c r="A104" s="26" t="s">
        <v>184</v>
      </c>
      <c r="B104" s="27" t="s">
        <v>151</v>
      </c>
      <c r="C104" s="27" t="s">
        <v>158</v>
      </c>
      <c r="D104" s="27" t="s">
        <v>152</v>
      </c>
      <c r="E104" s="28">
        <v>258</v>
      </c>
    </row>
    <row r="105" spans="1:5" ht="15" thickBot="1" x14ac:dyDescent="0.45">
      <c r="A105" s="29">
        <v>41703</v>
      </c>
      <c r="B105" s="27" t="s">
        <v>157</v>
      </c>
      <c r="C105" s="27" t="s">
        <v>158</v>
      </c>
      <c r="D105" s="27" t="s">
        <v>17</v>
      </c>
      <c r="E105" s="28">
        <v>123</v>
      </c>
    </row>
    <row r="106" spans="1:5" ht="15" thickBot="1" x14ac:dyDescent="0.45">
      <c r="A106" s="26" t="s">
        <v>201</v>
      </c>
      <c r="B106" s="27" t="s">
        <v>151</v>
      </c>
      <c r="C106" s="27" t="s">
        <v>158</v>
      </c>
      <c r="D106" s="27" t="s">
        <v>165</v>
      </c>
      <c r="E106" s="28">
        <v>247</v>
      </c>
    </row>
    <row r="107" spans="1:5" ht="15" thickBot="1" x14ac:dyDescent="0.45">
      <c r="A107" s="29">
        <v>41764</v>
      </c>
      <c r="B107" s="27" t="s">
        <v>157</v>
      </c>
      <c r="C107" s="27" t="s">
        <v>158</v>
      </c>
      <c r="D107" s="27" t="s">
        <v>163</v>
      </c>
      <c r="E107" s="28">
        <v>267</v>
      </c>
    </row>
    <row r="108" spans="1:5" ht="15" thickBot="1" x14ac:dyDescent="0.45">
      <c r="A108" s="29">
        <v>41952</v>
      </c>
      <c r="B108" s="27" t="s">
        <v>148</v>
      </c>
      <c r="C108" s="27" t="s">
        <v>149</v>
      </c>
      <c r="D108" s="27" t="s">
        <v>162</v>
      </c>
      <c r="E108" s="28">
        <v>451</v>
      </c>
    </row>
    <row r="109" spans="1:5" ht="15" thickBot="1" x14ac:dyDescent="0.45">
      <c r="A109" s="29">
        <v>41707</v>
      </c>
      <c r="B109" s="27" t="s">
        <v>148</v>
      </c>
      <c r="C109" s="27" t="s">
        <v>149</v>
      </c>
      <c r="D109" s="27" t="s">
        <v>163</v>
      </c>
      <c r="E109" s="28">
        <v>464</v>
      </c>
    </row>
    <row r="110" spans="1:5" ht="15" thickBot="1" x14ac:dyDescent="0.45">
      <c r="A110" s="26" t="s">
        <v>202</v>
      </c>
      <c r="B110" s="27" t="s">
        <v>148</v>
      </c>
      <c r="C110" s="27" t="s">
        <v>149</v>
      </c>
      <c r="D110" s="27" t="s">
        <v>162</v>
      </c>
      <c r="E110" s="28">
        <v>81</v>
      </c>
    </row>
    <row r="111" spans="1:5" ht="15" thickBot="1" x14ac:dyDescent="0.45">
      <c r="A111" s="26" t="s">
        <v>201</v>
      </c>
      <c r="B111" s="27" t="s">
        <v>151</v>
      </c>
      <c r="C111" s="27" t="s">
        <v>158</v>
      </c>
      <c r="D111" s="27" t="s">
        <v>150</v>
      </c>
      <c r="E111" s="28">
        <v>94</v>
      </c>
    </row>
    <row r="112" spans="1:5" ht="15" thickBot="1" x14ac:dyDescent="0.45">
      <c r="A112" s="26" t="s">
        <v>203</v>
      </c>
      <c r="B112" s="27" t="s">
        <v>157</v>
      </c>
      <c r="C112" s="27" t="s">
        <v>149</v>
      </c>
      <c r="D112" s="27" t="s">
        <v>159</v>
      </c>
      <c r="E112" s="28">
        <v>467</v>
      </c>
    </row>
    <row r="113" spans="1:5" ht="15" thickBot="1" x14ac:dyDescent="0.45">
      <c r="A113" s="29">
        <v>41646</v>
      </c>
      <c r="B113" s="27" t="s">
        <v>151</v>
      </c>
      <c r="C113" s="27" t="s">
        <v>158</v>
      </c>
      <c r="D113" s="27" t="s">
        <v>163</v>
      </c>
      <c r="E113" s="28">
        <v>68</v>
      </c>
    </row>
    <row r="114" spans="1:5" ht="15" thickBot="1" x14ac:dyDescent="0.45">
      <c r="A114" s="29">
        <v>41891</v>
      </c>
      <c r="B114" s="27" t="s">
        <v>148</v>
      </c>
      <c r="C114" s="27" t="s">
        <v>149</v>
      </c>
      <c r="D114" s="27" t="s">
        <v>152</v>
      </c>
      <c r="E114" s="28">
        <v>262</v>
      </c>
    </row>
    <row r="115" spans="1:5" ht="15" thickBot="1" x14ac:dyDescent="0.45">
      <c r="A115" s="29">
        <v>41952</v>
      </c>
      <c r="B115" s="27" t="s">
        <v>148</v>
      </c>
      <c r="C115" s="27" t="s">
        <v>158</v>
      </c>
      <c r="D115" s="27" t="s">
        <v>162</v>
      </c>
      <c r="E115" s="28">
        <v>363</v>
      </c>
    </row>
    <row r="116" spans="1:5" ht="15" thickBot="1" x14ac:dyDescent="0.45">
      <c r="A116" s="26" t="s">
        <v>180</v>
      </c>
      <c r="B116" s="27" t="s">
        <v>151</v>
      </c>
      <c r="C116" s="27" t="s">
        <v>158</v>
      </c>
      <c r="D116" s="27" t="s">
        <v>163</v>
      </c>
      <c r="E116" s="28">
        <v>436</v>
      </c>
    </row>
    <row r="117" spans="1:5" ht="15" thickBot="1" x14ac:dyDescent="0.45">
      <c r="A117" s="29">
        <v>41679</v>
      </c>
      <c r="B117" s="27" t="s">
        <v>148</v>
      </c>
      <c r="C117" s="27" t="s">
        <v>154</v>
      </c>
      <c r="D117" s="27" t="s">
        <v>155</v>
      </c>
      <c r="E117" s="28">
        <v>418</v>
      </c>
    </row>
    <row r="118" spans="1:5" ht="15" thickBot="1" x14ac:dyDescent="0.45">
      <c r="A118" s="29">
        <v>41705</v>
      </c>
      <c r="B118" s="27" t="s">
        <v>151</v>
      </c>
      <c r="C118" s="27" t="s">
        <v>149</v>
      </c>
      <c r="D118" s="27" t="s">
        <v>161</v>
      </c>
      <c r="E118" s="28">
        <v>219</v>
      </c>
    </row>
    <row r="119" spans="1:5" ht="15" thickBot="1" x14ac:dyDescent="0.45">
      <c r="A119" s="29">
        <v>41949</v>
      </c>
      <c r="B119" s="27" t="s">
        <v>153</v>
      </c>
      <c r="C119" s="27" t="s">
        <v>158</v>
      </c>
      <c r="D119" s="27" t="s">
        <v>165</v>
      </c>
      <c r="E119" s="28">
        <v>167</v>
      </c>
    </row>
    <row r="120" spans="1:5" ht="15" thickBot="1" x14ac:dyDescent="0.45">
      <c r="A120" s="26" t="s">
        <v>204</v>
      </c>
      <c r="B120" s="27" t="s">
        <v>157</v>
      </c>
      <c r="C120" s="27" t="s">
        <v>149</v>
      </c>
      <c r="D120" s="27" t="s">
        <v>162</v>
      </c>
      <c r="E120" s="28">
        <v>125</v>
      </c>
    </row>
    <row r="121" spans="1:5" ht="15" thickBot="1" x14ac:dyDescent="0.45">
      <c r="A121" s="26" t="s">
        <v>196</v>
      </c>
      <c r="B121" s="27" t="s">
        <v>153</v>
      </c>
      <c r="C121" s="27" t="s">
        <v>149</v>
      </c>
      <c r="D121" s="27" t="s">
        <v>163</v>
      </c>
      <c r="E121" s="28">
        <v>57</v>
      </c>
    </row>
    <row r="122" spans="1:5" ht="15" thickBot="1" x14ac:dyDescent="0.45">
      <c r="A122" s="26" t="s">
        <v>205</v>
      </c>
      <c r="B122" s="27" t="s">
        <v>153</v>
      </c>
      <c r="C122" s="27" t="s">
        <v>158</v>
      </c>
      <c r="D122" s="27" t="s">
        <v>17</v>
      </c>
      <c r="E122" s="28">
        <v>334</v>
      </c>
    </row>
    <row r="123" spans="1:5" ht="15" thickBot="1" x14ac:dyDescent="0.45">
      <c r="A123" s="29">
        <v>41950</v>
      </c>
      <c r="B123" s="27" t="s">
        <v>151</v>
      </c>
      <c r="C123" s="27" t="s">
        <v>149</v>
      </c>
      <c r="D123" s="27" t="s">
        <v>161</v>
      </c>
      <c r="E123" s="28">
        <v>494</v>
      </c>
    </row>
    <row r="124" spans="1:5" ht="15" thickBot="1" x14ac:dyDescent="0.45">
      <c r="A124" s="26" t="s">
        <v>206</v>
      </c>
      <c r="B124" s="27" t="s">
        <v>153</v>
      </c>
      <c r="C124" s="27" t="s">
        <v>158</v>
      </c>
      <c r="D124" s="27" t="s">
        <v>163</v>
      </c>
      <c r="E124" s="28">
        <v>79</v>
      </c>
    </row>
    <row r="125" spans="1:5" ht="15" thickBot="1" x14ac:dyDescent="0.45">
      <c r="A125" s="29">
        <v>41948</v>
      </c>
      <c r="B125" s="27" t="s">
        <v>157</v>
      </c>
      <c r="C125" s="27" t="s">
        <v>149</v>
      </c>
      <c r="D125" s="27" t="s">
        <v>161</v>
      </c>
      <c r="E125" s="28">
        <v>360</v>
      </c>
    </row>
    <row r="126" spans="1:5" ht="15" thickBot="1" x14ac:dyDescent="0.45">
      <c r="A126" s="26" t="s">
        <v>189</v>
      </c>
      <c r="B126" s="27" t="s">
        <v>148</v>
      </c>
      <c r="C126" s="27" t="s">
        <v>158</v>
      </c>
      <c r="D126" s="27" t="s">
        <v>152</v>
      </c>
      <c r="E126" s="28">
        <v>421</v>
      </c>
    </row>
    <row r="127" spans="1:5" ht="15" thickBot="1" x14ac:dyDescent="0.45">
      <c r="A127" s="29">
        <v>41918</v>
      </c>
      <c r="B127" s="27" t="s">
        <v>153</v>
      </c>
      <c r="C127" s="27" t="s">
        <v>158</v>
      </c>
      <c r="D127" s="27" t="s">
        <v>163</v>
      </c>
      <c r="E127" s="28">
        <v>147</v>
      </c>
    </row>
    <row r="128" spans="1:5" ht="15" thickBot="1" x14ac:dyDescent="0.45">
      <c r="A128" s="26" t="s">
        <v>184</v>
      </c>
      <c r="B128" s="27" t="s">
        <v>151</v>
      </c>
      <c r="C128" s="27" t="s">
        <v>158</v>
      </c>
      <c r="D128" s="27" t="s">
        <v>165</v>
      </c>
      <c r="E128" s="28">
        <v>350</v>
      </c>
    </row>
    <row r="129" spans="1:5" ht="15" thickBot="1" x14ac:dyDescent="0.45">
      <c r="A129" s="29">
        <v>41982</v>
      </c>
      <c r="B129" s="27" t="s">
        <v>148</v>
      </c>
      <c r="C129" s="27" t="s">
        <v>149</v>
      </c>
      <c r="D129" s="27" t="s">
        <v>163</v>
      </c>
      <c r="E129" s="28">
        <v>419</v>
      </c>
    </row>
    <row r="130" spans="1:5" ht="15" thickBot="1" x14ac:dyDescent="0.45">
      <c r="A130" s="26" t="s">
        <v>173</v>
      </c>
      <c r="B130" s="27" t="s">
        <v>151</v>
      </c>
      <c r="C130" s="27" t="s">
        <v>158</v>
      </c>
      <c r="D130" s="27" t="s">
        <v>161</v>
      </c>
      <c r="E130" s="28">
        <v>405</v>
      </c>
    </row>
    <row r="131" spans="1:5" ht="15" thickBot="1" x14ac:dyDescent="0.45">
      <c r="A131" s="26" t="s">
        <v>183</v>
      </c>
      <c r="B131" s="27" t="s">
        <v>148</v>
      </c>
      <c r="C131" s="27" t="s">
        <v>158</v>
      </c>
      <c r="D131" s="27" t="s">
        <v>161</v>
      </c>
      <c r="E131" s="28">
        <v>389</v>
      </c>
    </row>
    <row r="132" spans="1:5" ht="15" thickBot="1" x14ac:dyDescent="0.45">
      <c r="A132" s="29">
        <v>41703</v>
      </c>
      <c r="B132" s="27" t="s">
        <v>157</v>
      </c>
      <c r="C132" s="27" t="s">
        <v>158</v>
      </c>
      <c r="D132" s="27" t="s">
        <v>162</v>
      </c>
      <c r="E132" s="28">
        <v>135</v>
      </c>
    </row>
    <row r="133" spans="1:5" ht="15" thickBot="1" x14ac:dyDescent="0.45">
      <c r="A133" s="26" t="s">
        <v>166</v>
      </c>
      <c r="B133" s="27" t="s">
        <v>157</v>
      </c>
      <c r="C133" s="27" t="s">
        <v>158</v>
      </c>
      <c r="D133" s="27" t="s">
        <v>163</v>
      </c>
      <c r="E133" s="28">
        <v>256</v>
      </c>
    </row>
    <row r="134" spans="1:5" ht="15" thickBot="1" x14ac:dyDescent="0.45">
      <c r="A134" s="29">
        <v>41707</v>
      </c>
      <c r="B134" s="27" t="s">
        <v>148</v>
      </c>
      <c r="C134" s="27" t="s">
        <v>149</v>
      </c>
      <c r="D134" s="27" t="s">
        <v>17</v>
      </c>
      <c r="E134" s="28">
        <v>48</v>
      </c>
    </row>
    <row r="135" spans="1:5" ht="15" thickBot="1" x14ac:dyDescent="0.45">
      <c r="A135" s="26" t="s">
        <v>197</v>
      </c>
      <c r="B135" s="27" t="s">
        <v>148</v>
      </c>
      <c r="C135" s="27" t="s">
        <v>154</v>
      </c>
      <c r="D135" s="27" t="s">
        <v>159</v>
      </c>
      <c r="E135" s="28">
        <v>464</v>
      </c>
    </row>
    <row r="136" spans="1:5" ht="15" thickBot="1" x14ac:dyDescent="0.45">
      <c r="A136" s="29">
        <v>41826</v>
      </c>
      <c r="B136" s="27" t="s">
        <v>153</v>
      </c>
      <c r="C136" s="27" t="s">
        <v>149</v>
      </c>
      <c r="D136" s="27" t="s">
        <v>163</v>
      </c>
      <c r="E136" s="28">
        <v>231</v>
      </c>
    </row>
    <row r="137" spans="1:5" ht="15" thickBot="1" x14ac:dyDescent="0.45">
      <c r="A137" s="29">
        <v>41766</v>
      </c>
      <c r="B137" s="27" t="s">
        <v>151</v>
      </c>
      <c r="C137" s="27" t="s">
        <v>158</v>
      </c>
      <c r="D137" s="27" t="s">
        <v>165</v>
      </c>
      <c r="E137" s="28">
        <v>215</v>
      </c>
    </row>
    <row r="138" spans="1:5" ht="15" thickBot="1" x14ac:dyDescent="0.45">
      <c r="A138" s="26" t="s">
        <v>175</v>
      </c>
      <c r="B138" s="27" t="s">
        <v>153</v>
      </c>
      <c r="C138" s="27" t="s">
        <v>158</v>
      </c>
      <c r="D138" s="27" t="s">
        <v>162</v>
      </c>
      <c r="E138" s="28">
        <v>367</v>
      </c>
    </row>
    <row r="139" spans="1:5" ht="15" thickBot="1" x14ac:dyDescent="0.45">
      <c r="A139" s="26" t="s">
        <v>207</v>
      </c>
      <c r="B139" s="27" t="s">
        <v>151</v>
      </c>
      <c r="C139" s="27" t="s">
        <v>158</v>
      </c>
      <c r="D139" s="27" t="s">
        <v>161</v>
      </c>
      <c r="E139" s="28">
        <v>313</v>
      </c>
    </row>
    <row r="140" spans="1:5" ht="15" thickBot="1" x14ac:dyDescent="0.45">
      <c r="A140" s="26" t="s">
        <v>208</v>
      </c>
      <c r="B140" s="27" t="s">
        <v>148</v>
      </c>
      <c r="C140" s="27" t="s">
        <v>158</v>
      </c>
      <c r="D140" s="27" t="s">
        <v>152</v>
      </c>
      <c r="E140" s="28">
        <v>357</v>
      </c>
    </row>
    <row r="141" spans="1:5" ht="15" thickBot="1" x14ac:dyDescent="0.45">
      <c r="A141" s="26" t="s">
        <v>200</v>
      </c>
      <c r="B141" s="27" t="s">
        <v>157</v>
      </c>
      <c r="C141" s="27" t="s">
        <v>158</v>
      </c>
      <c r="D141" s="27" t="s">
        <v>161</v>
      </c>
      <c r="E141" s="28">
        <v>106</v>
      </c>
    </row>
    <row r="142" spans="1:5" ht="15" thickBot="1" x14ac:dyDescent="0.45">
      <c r="A142" s="26" t="s">
        <v>188</v>
      </c>
      <c r="B142" s="27" t="s">
        <v>153</v>
      </c>
      <c r="C142" s="27" t="s">
        <v>158</v>
      </c>
      <c r="D142" s="27" t="s">
        <v>159</v>
      </c>
      <c r="E142" s="28">
        <v>425</v>
      </c>
    </row>
    <row r="143" spans="1:5" ht="15" thickBot="1" x14ac:dyDescent="0.45">
      <c r="A143" s="26" t="s">
        <v>209</v>
      </c>
      <c r="B143" s="27" t="s">
        <v>153</v>
      </c>
      <c r="C143" s="27" t="s">
        <v>158</v>
      </c>
      <c r="D143" s="27" t="s">
        <v>165</v>
      </c>
      <c r="E143" s="28">
        <v>323</v>
      </c>
    </row>
    <row r="144" spans="1:5" ht="15" thickBot="1" x14ac:dyDescent="0.45">
      <c r="A144" s="26" t="s">
        <v>203</v>
      </c>
      <c r="B144" s="27" t="s">
        <v>157</v>
      </c>
      <c r="C144" s="27" t="s">
        <v>154</v>
      </c>
      <c r="D144" s="27" t="s">
        <v>152</v>
      </c>
      <c r="E144" s="28">
        <v>443</v>
      </c>
    </row>
    <row r="145" spans="1:5" ht="15" thickBot="1" x14ac:dyDescent="0.45">
      <c r="A145" s="26" t="s">
        <v>147</v>
      </c>
      <c r="B145" s="27" t="s">
        <v>148</v>
      </c>
      <c r="C145" s="27" t="s">
        <v>158</v>
      </c>
      <c r="D145" s="27" t="s">
        <v>159</v>
      </c>
      <c r="E145" s="28">
        <v>191</v>
      </c>
    </row>
    <row r="146" spans="1:5" ht="15" thickBot="1" x14ac:dyDescent="0.45">
      <c r="A146" s="26" t="s">
        <v>197</v>
      </c>
      <c r="B146" s="27" t="s">
        <v>148</v>
      </c>
      <c r="C146" s="27" t="s">
        <v>158</v>
      </c>
      <c r="D146" s="27" t="s">
        <v>152</v>
      </c>
      <c r="E146" s="28">
        <v>168</v>
      </c>
    </row>
    <row r="147" spans="1:5" ht="15" thickBot="1" x14ac:dyDescent="0.45">
      <c r="A147" s="26" t="s">
        <v>210</v>
      </c>
      <c r="B147" s="27" t="s">
        <v>157</v>
      </c>
      <c r="C147" s="27" t="s">
        <v>158</v>
      </c>
      <c r="D147" s="27" t="s">
        <v>163</v>
      </c>
      <c r="E147" s="28">
        <v>172</v>
      </c>
    </row>
    <row r="148" spans="1:5" ht="15" thickBot="1" x14ac:dyDescent="0.45">
      <c r="A148" s="26" t="s">
        <v>211</v>
      </c>
      <c r="B148" s="27" t="s">
        <v>151</v>
      </c>
      <c r="C148" s="27" t="s">
        <v>158</v>
      </c>
      <c r="D148" s="27" t="s">
        <v>159</v>
      </c>
      <c r="E148" s="28">
        <v>284</v>
      </c>
    </row>
    <row r="149" spans="1:5" ht="15" thickBot="1" x14ac:dyDescent="0.45">
      <c r="A149" s="26" t="s">
        <v>183</v>
      </c>
      <c r="B149" s="27" t="s">
        <v>148</v>
      </c>
      <c r="C149" s="27" t="s">
        <v>158</v>
      </c>
      <c r="D149" s="27" t="s">
        <v>163</v>
      </c>
      <c r="E149" s="28">
        <v>374</v>
      </c>
    </row>
    <row r="150" spans="1:5" ht="15" thickBot="1" x14ac:dyDescent="0.45">
      <c r="A150" s="26" t="s">
        <v>167</v>
      </c>
      <c r="B150" s="27" t="s">
        <v>151</v>
      </c>
      <c r="C150" s="27" t="s">
        <v>158</v>
      </c>
      <c r="D150" s="27" t="s">
        <v>161</v>
      </c>
      <c r="E150" s="28">
        <v>369</v>
      </c>
    </row>
    <row r="151" spans="1:5" ht="15" thickBot="1" x14ac:dyDescent="0.45">
      <c r="A151" s="29">
        <v>41679</v>
      </c>
      <c r="B151" s="27" t="s">
        <v>148</v>
      </c>
      <c r="C151" s="27" t="s">
        <v>158</v>
      </c>
      <c r="D151" s="27" t="s">
        <v>163</v>
      </c>
      <c r="E151" s="28">
        <v>455</v>
      </c>
    </row>
    <row r="152" spans="1:5" ht="15" thickBot="1" x14ac:dyDescent="0.45">
      <c r="A152" s="29">
        <v>41982</v>
      </c>
      <c r="B152" s="27" t="s">
        <v>148</v>
      </c>
      <c r="C152" s="27" t="s">
        <v>149</v>
      </c>
      <c r="D152" s="27" t="s">
        <v>152</v>
      </c>
      <c r="E152" s="28">
        <v>92</v>
      </c>
    </row>
    <row r="153" spans="1:5" ht="15" thickBot="1" x14ac:dyDescent="0.45">
      <c r="A153" s="26" t="s">
        <v>212</v>
      </c>
      <c r="B153" s="27" t="s">
        <v>148</v>
      </c>
      <c r="C153" s="27" t="s">
        <v>154</v>
      </c>
      <c r="D153" s="27" t="s">
        <v>152</v>
      </c>
      <c r="E153" s="28">
        <v>390</v>
      </c>
    </row>
    <row r="154" spans="1:5" ht="15" thickBot="1" x14ac:dyDescent="0.45">
      <c r="A154" s="26" t="s">
        <v>213</v>
      </c>
      <c r="B154" s="27" t="s">
        <v>153</v>
      </c>
      <c r="C154" s="27" t="s">
        <v>158</v>
      </c>
      <c r="D154" s="27" t="s">
        <v>159</v>
      </c>
      <c r="E154" s="28">
        <v>91</v>
      </c>
    </row>
    <row r="155" spans="1:5" ht="15" thickBot="1" x14ac:dyDescent="0.45">
      <c r="A155" s="26" t="s">
        <v>214</v>
      </c>
      <c r="B155" s="27" t="s">
        <v>151</v>
      </c>
      <c r="C155" s="27" t="s">
        <v>158</v>
      </c>
      <c r="D155" s="27" t="s">
        <v>159</v>
      </c>
      <c r="E155" s="28">
        <v>295</v>
      </c>
    </row>
    <row r="156" spans="1:5" ht="15" thickBot="1" x14ac:dyDescent="0.45">
      <c r="A156" s="26" t="s">
        <v>168</v>
      </c>
      <c r="B156" s="27" t="s">
        <v>151</v>
      </c>
      <c r="C156" s="27" t="s">
        <v>158</v>
      </c>
      <c r="D156" s="27" t="s">
        <v>161</v>
      </c>
      <c r="E156" s="28">
        <v>342</v>
      </c>
    </row>
    <row r="157" spans="1:5" ht="15" thickBot="1" x14ac:dyDescent="0.45">
      <c r="A157" s="26" t="s">
        <v>190</v>
      </c>
      <c r="B157" s="27" t="s">
        <v>148</v>
      </c>
      <c r="C157" s="27" t="s">
        <v>158</v>
      </c>
      <c r="D157" s="27" t="s">
        <v>163</v>
      </c>
      <c r="E157" s="28">
        <v>355</v>
      </c>
    </row>
    <row r="158" spans="1:5" ht="15" thickBot="1" x14ac:dyDescent="0.45">
      <c r="A158" s="29">
        <v>41950</v>
      </c>
      <c r="B158" s="27" t="s">
        <v>151</v>
      </c>
      <c r="C158" s="27" t="s">
        <v>158</v>
      </c>
      <c r="D158" s="27" t="s">
        <v>152</v>
      </c>
      <c r="E158" s="28">
        <v>498</v>
      </c>
    </row>
    <row r="159" spans="1:5" ht="15" thickBot="1" x14ac:dyDescent="0.45">
      <c r="A159" s="29">
        <v>41679</v>
      </c>
      <c r="B159" s="27" t="s">
        <v>148</v>
      </c>
      <c r="C159" s="27" t="s">
        <v>149</v>
      </c>
      <c r="D159" s="27" t="s">
        <v>159</v>
      </c>
      <c r="E159" s="28">
        <v>38</v>
      </c>
    </row>
    <row r="160" spans="1:5" ht="15" thickBot="1" x14ac:dyDescent="0.45">
      <c r="A160" s="26" t="s">
        <v>201</v>
      </c>
      <c r="B160" s="27" t="s">
        <v>151</v>
      </c>
      <c r="C160" s="27" t="s">
        <v>158</v>
      </c>
      <c r="D160" s="27" t="s">
        <v>165</v>
      </c>
      <c r="E160" s="28">
        <v>102</v>
      </c>
    </row>
    <row r="161" spans="1:5" ht="15" thickBot="1" x14ac:dyDescent="0.45">
      <c r="A161" s="29">
        <v>41860</v>
      </c>
      <c r="B161" s="27" t="s">
        <v>148</v>
      </c>
      <c r="C161" s="27" t="s">
        <v>158</v>
      </c>
      <c r="D161" s="27" t="s">
        <v>150</v>
      </c>
      <c r="E161" s="28">
        <v>267</v>
      </c>
    </row>
    <row r="162" spans="1:5" ht="15" thickBot="1" x14ac:dyDescent="0.45">
      <c r="A162" s="26" t="s">
        <v>204</v>
      </c>
      <c r="B162" s="27" t="s">
        <v>157</v>
      </c>
      <c r="C162" s="27" t="s">
        <v>154</v>
      </c>
      <c r="D162" s="27" t="s">
        <v>155</v>
      </c>
      <c r="E162" s="28">
        <v>162</v>
      </c>
    </row>
    <row r="163" spans="1:5" ht="15" thickBot="1" x14ac:dyDescent="0.45">
      <c r="A163" s="26" t="s">
        <v>203</v>
      </c>
      <c r="B163" s="27" t="s">
        <v>157</v>
      </c>
      <c r="C163" s="27" t="s">
        <v>149</v>
      </c>
      <c r="D163" s="27" t="s">
        <v>165</v>
      </c>
      <c r="E163" s="28">
        <v>488</v>
      </c>
    </row>
    <row r="164" spans="1:5" ht="15" thickBot="1" x14ac:dyDescent="0.45">
      <c r="A164" s="26" t="s">
        <v>215</v>
      </c>
      <c r="B164" s="27" t="s">
        <v>157</v>
      </c>
      <c r="C164" s="27" t="s">
        <v>149</v>
      </c>
      <c r="D164" s="27" t="s">
        <v>150</v>
      </c>
      <c r="E164" s="28">
        <v>352</v>
      </c>
    </row>
    <row r="165" spans="1:5" ht="15" thickBot="1" x14ac:dyDescent="0.45">
      <c r="A165" s="26" t="s">
        <v>216</v>
      </c>
      <c r="B165" s="27" t="s">
        <v>157</v>
      </c>
      <c r="C165" s="27" t="s">
        <v>154</v>
      </c>
      <c r="D165" s="27" t="s">
        <v>161</v>
      </c>
      <c r="E165" s="28">
        <v>451</v>
      </c>
    </row>
    <row r="166" spans="1:5" ht="15" thickBot="1" x14ac:dyDescent="0.45">
      <c r="A166" s="26" t="s">
        <v>185</v>
      </c>
      <c r="B166" s="27" t="s">
        <v>157</v>
      </c>
      <c r="C166" s="27" t="s">
        <v>149</v>
      </c>
      <c r="D166" s="27" t="s">
        <v>159</v>
      </c>
      <c r="E166" s="28">
        <v>117</v>
      </c>
    </row>
    <row r="167" spans="1:5" ht="15" thickBot="1" x14ac:dyDescent="0.45">
      <c r="A167" s="29">
        <v>41734</v>
      </c>
      <c r="B167" s="27" t="s">
        <v>157</v>
      </c>
      <c r="C167" s="27" t="s">
        <v>158</v>
      </c>
      <c r="D167" s="27" t="s">
        <v>163</v>
      </c>
      <c r="E167" s="28">
        <v>316</v>
      </c>
    </row>
    <row r="168" spans="1:5" ht="15" thickBot="1" x14ac:dyDescent="0.45">
      <c r="A168" s="29">
        <v>41952</v>
      </c>
      <c r="B168" s="27" t="s">
        <v>148</v>
      </c>
      <c r="C168" s="27" t="s">
        <v>158</v>
      </c>
      <c r="D168" s="27" t="s">
        <v>162</v>
      </c>
      <c r="E168" s="28">
        <v>484</v>
      </c>
    </row>
    <row r="169" spans="1:5" ht="15" thickBot="1" x14ac:dyDescent="0.45">
      <c r="A169" s="26" t="s">
        <v>217</v>
      </c>
      <c r="B169" s="27" t="s">
        <v>151</v>
      </c>
      <c r="C169" s="27" t="s">
        <v>158</v>
      </c>
      <c r="D169" s="27" t="s">
        <v>152</v>
      </c>
      <c r="E169" s="28">
        <v>437</v>
      </c>
    </row>
    <row r="170" spans="1:5" ht="15" thickBot="1" x14ac:dyDescent="0.45">
      <c r="A170" s="26" t="s">
        <v>167</v>
      </c>
      <c r="B170" s="27" t="s">
        <v>151</v>
      </c>
      <c r="C170" s="27" t="s">
        <v>149</v>
      </c>
      <c r="D170" s="27" t="s">
        <v>152</v>
      </c>
      <c r="E170" s="28">
        <v>210</v>
      </c>
    </row>
    <row r="171" spans="1:5" ht="15" thickBot="1" x14ac:dyDescent="0.45">
      <c r="A171" s="29">
        <v>41888</v>
      </c>
      <c r="B171" s="27" t="s">
        <v>153</v>
      </c>
      <c r="C171" s="27" t="s">
        <v>154</v>
      </c>
      <c r="D171" s="27" t="s">
        <v>159</v>
      </c>
      <c r="E171" s="28">
        <v>360</v>
      </c>
    </row>
    <row r="172" spans="1:5" ht="15" thickBot="1" x14ac:dyDescent="0.45">
      <c r="A172" s="26" t="s">
        <v>218</v>
      </c>
      <c r="B172" s="27" t="s">
        <v>151</v>
      </c>
      <c r="C172" s="27" t="s">
        <v>158</v>
      </c>
      <c r="D172" s="27" t="s">
        <v>152</v>
      </c>
      <c r="E172" s="28">
        <v>346</v>
      </c>
    </row>
    <row r="173" spans="1:5" ht="15" thickBot="1" x14ac:dyDescent="0.45">
      <c r="A173" s="26" t="s">
        <v>219</v>
      </c>
      <c r="B173" s="27" t="s">
        <v>157</v>
      </c>
      <c r="C173" s="27" t="s">
        <v>158</v>
      </c>
      <c r="D173" s="27" t="s">
        <v>163</v>
      </c>
      <c r="E173" s="28">
        <v>77</v>
      </c>
    </row>
    <row r="174" spans="1:5" ht="15" thickBot="1" x14ac:dyDescent="0.45">
      <c r="A174" s="26" t="s">
        <v>211</v>
      </c>
      <c r="B174" s="27" t="s">
        <v>151</v>
      </c>
      <c r="C174" s="27" t="s">
        <v>158</v>
      </c>
      <c r="D174" s="27" t="s">
        <v>152</v>
      </c>
      <c r="E174" s="28">
        <v>240</v>
      </c>
    </row>
    <row r="175" spans="1:5" ht="15" thickBot="1" x14ac:dyDescent="0.45">
      <c r="A175" s="26" t="s">
        <v>167</v>
      </c>
      <c r="B175" s="27" t="s">
        <v>151</v>
      </c>
      <c r="C175" s="27" t="s">
        <v>158</v>
      </c>
      <c r="D175" s="27" t="s">
        <v>163</v>
      </c>
      <c r="E175" s="28">
        <v>115</v>
      </c>
    </row>
    <row r="176" spans="1:5" ht="15" thickBot="1" x14ac:dyDescent="0.45">
      <c r="A176" s="26" t="s">
        <v>183</v>
      </c>
      <c r="B176" s="27" t="s">
        <v>148</v>
      </c>
      <c r="C176" s="27" t="s">
        <v>158</v>
      </c>
      <c r="D176" s="27" t="s">
        <v>162</v>
      </c>
      <c r="E176" s="28">
        <v>419</v>
      </c>
    </row>
    <row r="177" spans="1:5" ht="15" thickBot="1" x14ac:dyDescent="0.45">
      <c r="A177" s="29">
        <v>41982</v>
      </c>
      <c r="B177" s="27" t="s">
        <v>148</v>
      </c>
      <c r="C177" s="27" t="s">
        <v>158</v>
      </c>
      <c r="D177" s="27" t="s">
        <v>159</v>
      </c>
      <c r="E177" s="28">
        <v>34</v>
      </c>
    </row>
    <row r="178" spans="1:5" ht="15" thickBot="1" x14ac:dyDescent="0.45">
      <c r="A178" s="26" t="s">
        <v>216</v>
      </c>
      <c r="B178" s="27" t="s">
        <v>157</v>
      </c>
      <c r="C178" s="27" t="s">
        <v>149</v>
      </c>
      <c r="D178" s="27" t="s">
        <v>159</v>
      </c>
      <c r="E178" s="28">
        <v>450</v>
      </c>
    </row>
    <row r="179" spans="1:5" ht="15" thickBot="1" x14ac:dyDescent="0.45">
      <c r="A179" s="26" t="s">
        <v>193</v>
      </c>
      <c r="B179" s="27" t="s">
        <v>151</v>
      </c>
      <c r="C179" s="27" t="s">
        <v>158</v>
      </c>
      <c r="D179" s="27" t="s">
        <v>159</v>
      </c>
      <c r="E179" s="28">
        <v>253</v>
      </c>
    </row>
    <row r="180" spans="1:5" ht="15" thickBot="1" x14ac:dyDescent="0.45">
      <c r="A180" s="26" t="s">
        <v>191</v>
      </c>
      <c r="B180" s="27" t="s">
        <v>148</v>
      </c>
      <c r="C180" s="27" t="s">
        <v>154</v>
      </c>
      <c r="D180" s="27" t="s">
        <v>163</v>
      </c>
      <c r="E180" s="28">
        <v>37</v>
      </c>
    </row>
    <row r="181" spans="1:5" ht="15" thickBot="1" x14ac:dyDescent="0.45">
      <c r="A181" s="26" t="s">
        <v>188</v>
      </c>
      <c r="B181" s="27" t="s">
        <v>153</v>
      </c>
      <c r="C181" s="27" t="s">
        <v>149</v>
      </c>
      <c r="D181" s="27" t="s">
        <v>161</v>
      </c>
      <c r="E181" s="28">
        <v>333</v>
      </c>
    </row>
    <row r="182" spans="1:5" ht="15" thickBot="1" x14ac:dyDescent="0.45">
      <c r="A182" s="26" t="s">
        <v>218</v>
      </c>
      <c r="B182" s="27" t="s">
        <v>151</v>
      </c>
      <c r="C182" s="27" t="s">
        <v>149</v>
      </c>
      <c r="D182" s="27" t="s">
        <v>17</v>
      </c>
      <c r="E182" s="28">
        <v>365</v>
      </c>
    </row>
    <row r="183" spans="1:5" ht="15" thickBot="1" x14ac:dyDescent="0.45">
      <c r="A183" s="26" t="s">
        <v>208</v>
      </c>
      <c r="B183" s="27" t="s">
        <v>148</v>
      </c>
      <c r="C183" s="27" t="s">
        <v>158</v>
      </c>
      <c r="D183" s="27" t="s">
        <v>159</v>
      </c>
      <c r="E183" s="28">
        <v>239</v>
      </c>
    </row>
    <row r="184" spans="1:5" ht="15" thickBot="1" x14ac:dyDescent="0.45">
      <c r="A184" s="29">
        <v>41829</v>
      </c>
      <c r="B184" s="27" t="s">
        <v>148</v>
      </c>
      <c r="C184" s="27" t="s">
        <v>158</v>
      </c>
      <c r="D184" s="27" t="s">
        <v>159</v>
      </c>
      <c r="E184" s="28">
        <v>418</v>
      </c>
    </row>
    <row r="185" spans="1:5" ht="15" thickBot="1" x14ac:dyDescent="0.45">
      <c r="A185" s="29">
        <v>41705</v>
      </c>
      <c r="B185" s="27" t="s">
        <v>151</v>
      </c>
      <c r="C185" s="27" t="s">
        <v>149</v>
      </c>
      <c r="D185" s="27" t="s">
        <v>159</v>
      </c>
      <c r="E185" s="28">
        <v>135</v>
      </c>
    </row>
    <row r="186" spans="1:5" ht="15" thickBot="1" x14ac:dyDescent="0.45">
      <c r="A186" s="29">
        <v>41917</v>
      </c>
      <c r="B186" s="27" t="s">
        <v>157</v>
      </c>
      <c r="C186" s="27" t="s">
        <v>158</v>
      </c>
      <c r="D186" s="27" t="s">
        <v>165</v>
      </c>
      <c r="E186" s="28">
        <v>138</v>
      </c>
    </row>
    <row r="187" spans="1:5" ht="15" thickBot="1" x14ac:dyDescent="0.45">
      <c r="A187" s="29">
        <v>41856</v>
      </c>
      <c r="B187" s="27" t="s">
        <v>157</v>
      </c>
      <c r="C187" s="27" t="s">
        <v>158</v>
      </c>
      <c r="D187" s="27" t="s">
        <v>17</v>
      </c>
      <c r="E187" s="28">
        <v>43</v>
      </c>
    </row>
    <row r="188" spans="1:5" ht="15" thickBot="1" x14ac:dyDescent="0.45">
      <c r="A188" s="29">
        <v>41948</v>
      </c>
      <c r="B188" s="27" t="s">
        <v>157</v>
      </c>
      <c r="C188" s="27" t="s">
        <v>149</v>
      </c>
      <c r="D188" s="27" t="s">
        <v>155</v>
      </c>
      <c r="E188" s="28">
        <v>277</v>
      </c>
    </row>
    <row r="189" spans="1:5" ht="15" thickBot="1" x14ac:dyDescent="0.45">
      <c r="A189" s="29">
        <v>41736</v>
      </c>
      <c r="B189" s="27" t="s">
        <v>151</v>
      </c>
      <c r="C189" s="27" t="s">
        <v>158</v>
      </c>
      <c r="D189" s="27" t="s">
        <v>165</v>
      </c>
      <c r="E189" s="28">
        <v>493</v>
      </c>
    </row>
    <row r="190" spans="1:5" ht="15" thickBot="1" x14ac:dyDescent="0.45">
      <c r="A190" s="29">
        <v>41827</v>
      </c>
      <c r="B190" s="27" t="s">
        <v>151</v>
      </c>
      <c r="C190" s="27" t="s">
        <v>149</v>
      </c>
      <c r="D190" s="27" t="s">
        <v>163</v>
      </c>
      <c r="E190" s="28">
        <v>253</v>
      </c>
    </row>
    <row r="191" spans="1:5" ht="15" thickBot="1" x14ac:dyDescent="0.45">
      <c r="A191" s="26" t="s">
        <v>220</v>
      </c>
      <c r="B191" s="27" t="s">
        <v>157</v>
      </c>
      <c r="C191" s="27" t="s">
        <v>158</v>
      </c>
      <c r="D191" s="27" t="s">
        <v>165</v>
      </c>
      <c r="E191" s="28">
        <v>273</v>
      </c>
    </row>
    <row r="192" spans="1:5" ht="15" thickBot="1" x14ac:dyDescent="0.45">
      <c r="A192" s="29">
        <v>41887</v>
      </c>
      <c r="B192" s="27" t="s">
        <v>157</v>
      </c>
      <c r="C192" s="27" t="s">
        <v>149</v>
      </c>
      <c r="D192" s="27" t="s">
        <v>17</v>
      </c>
      <c r="E192" s="28">
        <v>471</v>
      </c>
    </row>
    <row r="193" spans="1:5" ht="15" thickBot="1" x14ac:dyDescent="0.45">
      <c r="A193" s="26" t="s">
        <v>221</v>
      </c>
      <c r="B193" s="27" t="s">
        <v>148</v>
      </c>
      <c r="C193" s="27" t="s">
        <v>149</v>
      </c>
      <c r="D193" s="27" t="s">
        <v>165</v>
      </c>
      <c r="E193" s="28">
        <v>45</v>
      </c>
    </row>
    <row r="194" spans="1:5" ht="15" thickBot="1" x14ac:dyDescent="0.45">
      <c r="A194" s="26" t="s">
        <v>222</v>
      </c>
      <c r="B194" s="27" t="s">
        <v>153</v>
      </c>
      <c r="C194" s="27" t="s">
        <v>149</v>
      </c>
      <c r="D194" s="27" t="s">
        <v>152</v>
      </c>
      <c r="E194" s="28">
        <v>311</v>
      </c>
    </row>
    <row r="195" spans="1:5" ht="15" thickBot="1" x14ac:dyDescent="0.45">
      <c r="A195" s="29">
        <v>41679</v>
      </c>
      <c r="B195" s="27" t="s">
        <v>148</v>
      </c>
      <c r="C195" s="27" t="s">
        <v>158</v>
      </c>
      <c r="D195" s="27" t="s">
        <v>165</v>
      </c>
      <c r="E195" s="28">
        <v>416</v>
      </c>
    </row>
    <row r="196" spans="1:5" ht="15" thickBot="1" x14ac:dyDescent="0.45">
      <c r="A196" s="26" t="s">
        <v>223</v>
      </c>
      <c r="B196" s="27" t="s">
        <v>157</v>
      </c>
      <c r="C196" s="27" t="s">
        <v>149</v>
      </c>
      <c r="D196" s="27" t="s">
        <v>150</v>
      </c>
      <c r="E196" s="28">
        <v>201</v>
      </c>
    </row>
    <row r="197" spans="1:5" ht="15" thickBot="1" x14ac:dyDescent="0.45">
      <c r="A197" s="29">
        <v>41978</v>
      </c>
      <c r="B197" s="27" t="s">
        <v>157</v>
      </c>
      <c r="C197" s="27" t="s">
        <v>154</v>
      </c>
      <c r="D197" s="27" t="s">
        <v>159</v>
      </c>
      <c r="E197" s="28">
        <v>257</v>
      </c>
    </row>
    <row r="198" spans="1:5" ht="15" thickBot="1" x14ac:dyDescent="0.45">
      <c r="A198" s="29">
        <v>41856</v>
      </c>
      <c r="B198" s="27" t="s">
        <v>157</v>
      </c>
      <c r="C198" s="27" t="s">
        <v>158</v>
      </c>
      <c r="D198" s="27" t="s">
        <v>152</v>
      </c>
      <c r="E198" s="28">
        <v>166</v>
      </c>
    </row>
    <row r="199" spans="1:5" ht="15" thickBot="1" x14ac:dyDescent="0.45">
      <c r="A199" s="26" t="s">
        <v>208</v>
      </c>
      <c r="B199" s="27" t="s">
        <v>148</v>
      </c>
      <c r="C199" s="27" t="s">
        <v>158</v>
      </c>
      <c r="D199" s="27" t="s">
        <v>152</v>
      </c>
      <c r="E199" s="28">
        <v>162</v>
      </c>
    </row>
    <row r="200" spans="1:5" ht="15" thickBot="1" x14ac:dyDescent="0.45">
      <c r="A200" s="26" t="s">
        <v>204</v>
      </c>
      <c r="B200" s="27" t="s">
        <v>157</v>
      </c>
      <c r="C200" s="27" t="s">
        <v>158</v>
      </c>
      <c r="D200" s="27" t="s">
        <v>159</v>
      </c>
      <c r="E200" s="28">
        <v>455</v>
      </c>
    </row>
    <row r="201" spans="1:5" ht="15" thickBot="1" x14ac:dyDescent="0.45">
      <c r="A201" s="29">
        <v>41795</v>
      </c>
      <c r="B201" s="27" t="s">
        <v>157</v>
      </c>
      <c r="C201" s="27" t="s">
        <v>158</v>
      </c>
      <c r="D201" s="27" t="s">
        <v>152</v>
      </c>
      <c r="E201" s="28">
        <v>485</v>
      </c>
    </row>
    <row r="202" spans="1:5" ht="15" thickBot="1" x14ac:dyDescent="0.45">
      <c r="A202" s="26" t="s">
        <v>223</v>
      </c>
      <c r="B202" s="27" t="s">
        <v>157</v>
      </c>
      <c r="C202" s="27" t="s">
        <v>149</v>
      </c>
      <c r="D202" s="27" t="s">
        <v>161</v>
      </c>
      <c r="E202" s="28">
        <v>468</v>
      </c>
    </row>
    <row r="203" spans="1:5" ht="15" thickBot="1" x14ac:dyDescent="0.45">
      <c r="A203" s="26" t="s">
        <v>183</v>
      </c>
      <c r="B203" s="27" t="s">
        <v>148</v>
      </c>
      <c r="C203" s="27" t="s">
        <v>149</v>
      </c>
      <c r="D203" s="27" t="s">
        <v>159</v>
      </c>
      <c r="E203" s="28">
        <v>363</v>
      </c>
    </row>
    <row r="204" spans="1:5" ht="15" thickBot="1" x14ac:dyDescent="0.45">
      <c r="A204" s="26" t="s">
        <v>224</v>
      </c>
      <c r="B204" s="27" t="s">
        <v>148</v>
      </c>
      <c r="C204" s="27" t="s">
        <v>149</v>
      </c>
      <c r="D204" s="27" t="s">
        <v>162</v>
      </c>
      <c r="E204" s="28">
        <v>445</v>
      </c>
    </row>
    <row r="205" spans="1:5" ht="15" thickBot="1" x14ac:dyDescent="0.45">
      <c r="A205" s="26" t="s">
        <v>225</v>
      </c>
      <c r="B205" s="27" t="s">
        <v>153</v>
      </c>
      <c r="C205" s="27" t="s">
        <v>158</v>
      </c>
      <c r="D205" s="27" t="s">
        <v>165</v>
      </c>
      <c r="E205" s="28">
        <v>343</v>
      </c>
    </row>
    <row r="206" spans="1:5" ht="15" thickBot="1" x14ac:dyDescent="0.45">
      <c r="A206" s="26" t="s">
        <v>204</v>
      </c>
      <c r="B206" s="27" t="s">
        <v>157</v>
      </c>
      <c r="C206" s="27" t="s">
        <v>149</v>
      </c>
      <c r="D206" s="27" t="s">
        <v>165</v>
      </c>
      <c r="E206" s="28">
        <v>315</v>
      </c>
    </row>
    <row r="207" spans="1:5" ht="15" thickBot="1" x14ac:dyDescent="0.45">
      <c r="A207" s="29">
        <v>41917</v>
      </c>
      <c r="B207" s="27" t="s">
        <v>157</v>
      </c>
      <c r="C207" s="27" t="s">
        <v>149</v>
      </c>
      <c r="D207" s="27" t="s">
        <v>159</v>
      </c>
      <c r="E207" s="28">
        <v>73</v>
      </c>
    </row>
    <row r="208" spans="1:5" ht="15" thickBot="1" x14ac:dyDescent="0.45">
      <c r="A208" s="26" t="s">
        <v>193</v>
      </c>
      <c r="B208" s="27" t="s">
        <v>151</v>
      </c>
      <c r="C208" s="27" t="s">
        <v>149</v>
      </c>
      <c r="D208" s="27" t="s">
        <v>159</v>
      </c>
      <c r="E208" s="28">
        <v>435</v>
      </c>
    </row>
    <row r="209" spans="1:5" ht="15" thickBot="1" x14ac:dyDescent="0.45">
      <c r="A209" s="26" t="s">
        <v>218</v>
      </c>
      <c r="B209" s="27" t="s">
        <v>151</v>
      </c>
      <c r="C209" s="27" t="s">
        <v>149</v>
      </c>
      <c r="D209" s="27" t="s">
        <v>17</v>
      </c>
      <c r="E209" s="28">
        <v>396</v>
      </c>
    </row>
    <row r="210" spans="1:5" ht="15" thickBot="1" x14ac:dyDescent="0.45">
      <c r="A210" s="29">
        <v>41829</v>
      </c>
      <c r="B210" s="27" t="s">
        <v>148</v>
      </c>
      <c r="C210" s="27" t="s">
        <v>149</v>
      </c>
      <c r="D210" s="27" t="s">
        <v>163</v>
      </c>
      <c r="E210" s="28">
        <v>86</v>
      </c>
    </row>
    <row r="211" spans="1:5" ht="15" thickBot="1" x14ac:dyDescent="0.45">
      <c r="A211" s="29">
        <v>41736</v>
      </c>
      <c r="B211" s="27" t="s">
        <v>151</v>
      </c>
      <c r="C211" s="27" t="s">
        <v>149</v>
      </c>
      <c r="D211" s="27" t="s">
        <v>161</v>
      </c>
      <c r="E211" s="28">
        <v>381</v>
      </c>
    </row>
    <row r="212" spans="1:5" ht="15" thickBot="1" x14ac:dyDescent="0.45">
      <c r="A212" s="26" t="s">
        <v>196</v>
      </c>
      <c r="B212" s="27" t="s">
        <v>153</v>
      </c>
      <c r="C212" s="27" t="s">
        <v>158</v>
      </c>
      <c r="D212" s="27" t="s">
        <v>162</v>
      </c>
      <c r="E212" s="28">
        <v>482</v>
      </c>
    </row>
    <row r="213" spans="1:5" ht="15" thickBot="1" x14ac:dyDescent="0.45">
      <c r="A213" s="26" t="s">
        <v>200</v>
      </c>
      <c r="B213" s="27" t="s">
        <v>157</v>
      </c>
      <c r="C213" s="27" t="s">
        <v>158</v>
      </c>
      <c r="D213" s="27" t="s">
        <v>159</v>
      </c>
      <c r="E213" s="28">
        <v>61</v>
      </c>
    </row>
    <row r="214" spans="1:5" ht="15" thickBot="1" x14ac:dyDescent="0.45">
      <c r="A214" s="26" t="s">
        <v>201</v>
      </c>
      <c r="B214" s="27" t="s">
        <v>151</v>
      </c>
      <c r="C214" s="27" t="s">
        <v>154</v>
      </c>
      <c r="D214" s="27" t="s">
        <v>162</v>
      </c>
      <c r="E214" s="28">
        <v>48</v>
      </c>
    </row>
    <row r="215" spans="1:5" ht="15" thickBot="1" x14ac:dyDescent="0.45">
      <c r="A215" s="26" t="s">
        <v>210</v>
      </c>
      <c r="B215" s="27" t="s">
        <v>157</v>
      </c>
      <c r="C215" s="27" t="s">
        <v>149</v>
      </c>
      <c r="D215" s="27" t="s">
        <v>162</v>
      </c>
      <c r="E215" s="28">
        <v>308</v>
      </c>
    </row>
    <row r="216" spans="1:5" ht="15" thickBot="1" x14ac:dyDescent="0.45">
      <c r="A216" s="26" t="s">
        <v>156</v>
      </c>
      <c r="B216" s="27" t="s">
        <v>157</v>
      </c>
      <c r="C216" s="27" t="s">
        <v>149</v>
      </c>
      <c r="D216" s="27" t="s">
        <v>159</v>
      </c>
      <c r="E216" s="28">
        <v>406</v>
      </c>
    </row>
    <row r="217" spans="1:5" ht="15" thickBot="1" x14ac:dyDescent="0.45">
      <c r="A217" s="26" t="s">
        <v>201</v>
      </c>
      <c r="B217" s="27" t="s">
        <v>151</v>
      </c>
      <c r="C217" s="27" t="s">
        <v>149</v>
      </c>
      <c r="D217" s="27" t="s">
        <v>161</v>
      </c>
      <c r="E217" s="28">
        <v>390</v>
      </c>
    </row>
    <row r="218" spans="1:5" ht="15" thickBot="1" x14ac:dyDescent="0.45">
      <c r="A218" s="29">
        <v>41764</v>
      </c>
      <c r="B218" s="27" t="s">
        <v>157</v>
      </c>
      <c r="C218" s="27" t="s">
        <v>149</v>
      </c>
      <c r="D218" s="27" t="s">
        <v>192</v>
      </c>
      <c r="E218" s="28">
        <v>69</v>
      </c>
    </row>
    <row r="219" spans="1:5" ht="15" thickBot="1" x14ac:dyDescent="0.45">
      <c r="A219" s="26" t="s">
        <v>170</v>
      </c>
      <c r="B219" s="27" t="s">
        <v>153</v>
      </c>
      <c r="C219" s="27" t="s">
        <v>149</v>
      </c>
      <c r="D219" s="27" t="s">
        <v>163</v>
      </c>
      <c r="E219" s="28">
        <v>106</v>
      </c>
    </row>
    <row r="220" spans="1:5" ht="15" thickBot="1" x14ac:dyDescent="0.45">
      <c r="A220" s="29">
        <v>41766</v>
      </c>
      <c r="B220" s="27" t="s">
        <v>151</v>
      </c>
      <c r="C220" s="27" t="s">
        <v>158</v>
      </c>
      <c r="D220" s="27" t="s">
        <v>163</v>
      </c>
      <c r="E220" s="28">
        <v>63</v>
      </c>
    </row>
    <row r="221" spans="1:5" ht="15" thickBot="1" x14ac:dyDescent="0.45">
      <c r="A221" s="26" t="s">
        <v>186</v>
      </c>
      <c r="B221" s="27" t="s">
        <v>151</v>
      </c>
      <c r="C221" s="27" t="s">
        <v>158</v>
      </c>
      <c r="D221" s="27" t="s">
        <v>152</v>
      </c>
      <c r="E221" s="28">
        <v>149</v>
      </c>
    </row>
    <row r="222" spans="1:5" ht="15" thickBot="1" x14ac:dyDescent="0.45">
      <c r="A222" s="29">
        <v>41768</v>
      </c>
      <c r="B222" s="27" t="s">
        <v>148</v>
      </c>
      <c r="C222" s="27" t="s">
        <v>149</v>
      </c>
      <c r="D222" s="27" t="s">
        <v>159</v>
      </c>
      <c r="E222" s="28">
        <v>499</v>
      </c>
    </row>
    <row r="223" spans="1:5" ht="15" thickBot="1" x14ac:dyDescent="0.45">
      <c r="A223" s="29">
        <v>41980</v>
      </c>
      <c r="B223" s="27" t="s">
        <v>151</v>
      </c>
      <c r="C223" s="27" t="s">
        <v>158</v>
      </c>
      <c r="D223" s="27" t="s">
        <v>163</v>
      </c>
      <c r="E223" s="28">
        <v>399</v>
      </c>
    </row>
    <row r="224" spans="1:5" ht="15" thickBot="1" x14ac:dyDescent="0.45">
      <c r="A224" s="26" t="s">
        <v>216</v>
      </c>
      <c r="B224" s="27" t="s">
        <v>157</v>
      </c>
      <c r="C224" s="27" t="s">
        <v>149</v>
      </c>
      <c r="D224" s="27" t="s">
        <v>159</v>
      </c>
      <c r="E224" s="28">
        <v>260</v>
      </c>
    </row>
    <row r="225" spans="1:5" ht="15" thickBot="1" x14ac:dyDescent="0.45">
      <c r="A225" s="26" t="s">
        <v>180</v>
      </c>
      <c r="B225" s="27" t="s">
        <v>151</v>
      </c>
      <c r="C225" s="27" t="s">
        <v>158</v>
      </c>
      <c r="D225" s="27" t="s">
        <v>159</v>
      </c>
      <c r="E225" s="28">
        <v>44</v>
      </c>
    </row>
    <row r="226" spans="1:5" ht="15" thickBot="1" x14ac:dyDescent="0.45">
      <c r="A226" s="29">
        <v>41764</v>
      </c>
      <c r="B226" s="27" t="s">
        <v>157</v>
      </c>
      <c r="C226" s="27" t="s">
        <v>149</v>
      </c>
      <c r="D226" s="27" t="s">
        <v>159</v>
      </c>
      <c r="E226" s="28">
        <v>178</v>
      </c>
    </row>
    <row r="227" spans="1:5" ht="15" thickBot="1" x14ac:dyDescent="0.45">
      <c r="A227" s="26" t="s">
        <v>226</v>
      </c>
      <c r="B227" s="27" t="s">
        <v>157</v>
      </c>
      <c r="C227" s="27" t="s">
        <v>158</v>
      </c>
      <c r="D227" s="27" t="s">
        <v>152</v>
      </c>
      <c r="E227" s="28">
        <v>496</v>
      </c>
    </row>
    <row r="228" spans="1:5" ht="15" thickBot="1" x14ac:dyDescent="0.45">
      <c r="A228" s="29">
        <v>41889</v>
      </c>
      <c r="B228" s="27" t="s">
        <v>151</v>
      </c>
      <c r="C228" s="27" t="s">
        <v>158</v>
      </c>
      <c r="D228" s="27" t="s">
        <v>161</v>
      </c>
      <c r="E228" s="28">
        <v>419</v>
      </c>
    </row>
    <row r="229" spans="1:5" ht="15" thickBot="1" x14ac:dyDescent="0.45">
      <c r="A229" s="29">
        <v>41827</v>
      </c>
      <c r="B229" s="27" t="s">
        <v>151</v>
      </c>
      <c r="C229" s="27" t="s">
        <v>158</v>
      </c>
      <c r="D229" s="27" t="s">
        <v>163</v>
      </c>
      <c r="E229" s="28">
        <v>250</v>
      </c>
    </row>
    <row r="230" spans="1:5" ht="15" thickBot="1" x14ac:dyDescent="0.45">
      <c r="A230" s="26" t="s">
        <v>210</v>
      </c>
      <c r="B230" s="27" t="s">
        <v>157</v>
      </c>
      <c r="C230" s="27" t="s">
        <v>154</v>
      </c>
      <c r="D230" s="27" t="s">
        <v>159</v>
      </c>
      <c r="E230" s="28">
        <v>210</v>
      </c>
    </row>
    <row r="231" spans="1:5" ht="15" thickBot="1" x14ac:dyDescent="0.45">
      <c r="A231" s="29">
        <v>41891</v>
      </c>
      <c r="B231" s="27" t="s">
        <v>148</v>
      </c>
      <c r="C231" s="27" t="s">
        <v>154</v>
      </c>
      <c r="D231" s="27" t="s">
        <v>17</v>
      </c>
      <c r="E231" s="28">
        <v>497</v>
      </c>
    </row>
    <row r="232" spans="1:5" ht="15" thickBot="1" x14ac:dyDescent="0.45">
      <c r="A232" s="26" t="s">
        <v>188</v>
      </c>
      <c r="B232" s="27" t="s">
        <v>153</v>
      </c>
      <c r="C232" s="27" t="s">
        <v>149</v>
      </c>
      <c r="D232" s="27" t="s">
        <v>163</v>
      </c>
      <c r="E232" s="28">
        <v>483</v>
      </c>
    </row>
    <row r="233" spans="1:5" ht="15" thickBot="1" x14ac:dyDescent="0.45">
      <c r="A233" s="29">
        <v>41921</v>
      </c>
      <c r="B233" s="27" t="s">
        <v>148</v>
      </c>
      <c r="C233" s="27" t="s">
        <v>149</v>
      </c>
      <c r="D233" s="27" t="s">
        <v>161</v>
      </c>
      <c r="E233" s="28">
        <v>473</v>
      </c>
    </row>
    <row r="234" spans="1:5" ht="15" thickBot="1" x14ac:dyDescent="0.45">
      <c r="A234" s="26" t="s">
        <v>217</v>
      </c>
      <c r="B234" s="27" t="s">
        <v>151</v>
      </c>
      <c r="C234" s="27" t="s">
        <v>149</v>
      </c>
      <c r="D234" s="27" t="s">
        <v>155</v>
      </c>
      <c r="E234" s="28">
        <v>476</v>
      </c>
    </row>
    <row r="235" spans="1:5" ht="15" thickBot="1" x14ac:dyDescent="0.45">
      <c r="A235" s="29">
        <v>41795</v>
      </c>
      <c r="B235" s="27" t="s">
        <v>157</v>
      </c>
      <c r="C235" s="27" t="s">
        <v>149</v>
      </c>
      <c r="D235" s="27" t="s">
        <v>161</v>
      </c>
      <c r="E235" s="28">
        <v>362</v>
      </c>
    </row>
    <row r="236" spans="1:5" ht="15" thickBot="1" x14ac:dyDescent="0.45">
      <c r="A236" s="26" t="s">
        <v>189</v>
      </c>
      <c r="B236" s="27" t="s">
        <v>148</v>
      </c>
      <c r="C236" s="27" t="s">
        <v>149</v>
      </c>
      <c r="D236" s="27" t="s">
        <v>162</v>
      </c>
      <c r="E236" s="28">
        <v>388</v>
      </c>
    </row>
    <row r="237" spans="1:5" ht="15" thickBot="1" x14ac:dyDescent="0.45">
      <c r="A237" s="29">
        <v>41703</v>
      </c>
      <c r="B237" s="27" t="s">
        <v>157</v>
      </c>
      <c r="C237" s="27" t="s">
        <v>158</v>
      </c>
      <c r="D237" s="27" t="s">
        <v>159</v>
      </c>
      <c r="E237" s="28">
        <v>125</v>
      </c>
    </row>
    <row r="238" spans="1:5" ht="15" thickBot="1" x14ac:dyDescent="0.45">
      <c r="A238" s="29">
        <v>41978</v>
      </c>
      <c r="B238" s="27" t="s">
        <v>157</v>
      </c>
      <c r="C238" s="27" t="s">
        <v>158</v>
      </c>
      <c r="D238" s="27" t="s">
        <v>155</v>
      </c>
      <c r="E238" s="28">
        <v>293</v>
      </c>
    </row>
    <row r="239" spans="1:5" ht="15" thickBot="1" x14ac:dyDescent="0.45">
      <c r="A239" s="29">
        <v>41797</v>
      </c>
      <c r="B239" s="27" t="s">
        <v>151</v>
      </c>
      <c r="C239" s="27" t="s">
        <v>149</v>
      </c>
      <c r="D239" s="27" t="s">
        <v>150</v>
      </c>
      <c r="E239" s="28">
        <v>396</v>
      </c>
    </row>
    <row r="240" spans="1:5" ht="15" thickBot="1" x14ac:dyDescent="0.45">
      <c r="A240" s="26" t="s">
        <v>227</v>
      </c>
      <c r="B240" s="27" t="s">
        <v>148</v>
      </c>
      <c r="C240" s="27" t="s">
        <v>149</v>
      </c>
      <c r="D240" s="27" t="s">
        <v>159</v>
      </c>
      <c r="E240" s="28">
        <v>399</v>
      </c>
    </row>
    <row r="241" spans="1:5" ht="15" thickBot="1" x14ac:dyDescent="0.45">
      <c r="A241" s="29">
        <v>41736</v>
      </c>
      <c r="B241" s="27" t="s">
        <v>151</v>
      </c>
      <c r="C241" s="27" t="s">
        <v>149</v>
      </c>
      <c r="D241" s="27" t="s">
        <v>161</v>
      </c>
      <c r="E241" s="28">
        <v>405</v>
      </c>
    </row>
    <row r="242" spans="1:5" ht="15" thickBot="1" x14ac:dyDescent="0.45">
      <c r="A242" s="29">
        <v>41734</v>
      </c>
      <c r="B242" s="27" t="s">
        <v>157</v>
      </c>
      <c r="C242" s="27" t="s">
        <v>149</v>
      </c>
      <c r="D242" s="27" t="s">
        <v>163</v>
      </c>
      <c r="E242" s="28">
        <v>134</v>
      </c>
    </row>
    <row r="243" spans="1:5" ht="15" thickBot="1" x14ac:dyDescent="0.45">
      <c r="A243" s="26" t="s">
        <v>207</v>
      </c>
      <c r="B243" s="27" t="s">
        <v>151</v>
      </c>
      <c r="C243" s="27" t="s">
        <v>149</v>
      </c>
      <c r="D243" s="27" t="s">
        <v>155</v>
      </c>
      <c r="E243" s="28">
        <v>439</v>
      </c>
    </row>
    <row r="244" spans="1:5" ht="15" thickBot="1" x14ac:dyDescent="0.45">
      <c r="A244" s="26" t="s">
        <v>166</v>
      </c>
      <c r="B244" s="27" t="s">
        <v>157</v>
      </c>
      <c r="C244" s="27" t="s">
        <v>154</v>
      </c>
      <c r="D244" s="27" t="s">
        <v>152</v>
      </c>
      <c r="E244" s="28">
        <v>43</v>
      </c>
    </row>
    <row r="245" spans="1:5" ht="15" thickBot="1" x14ac:dyDescent="0.45">
      <c r="A245" s="26" t="s">
        <v>189</v>
      </c>
      <c r="B245" s="27" t="s">
        <v>148</v>
      </c>
      <c r="C245" s="27" t="s">
        <v>158</v>
      </c>
      <c r="D245" s="27" t="s">
        <v>17</v>
      </c>
      <c r="E245" s="28">
        <v>498</v>
      </c>
    </row>
    <row r="246" spans="1:5" ht="15" thickBot="1" x14ac:dyDescent="0.45">
      <c r="A246" s="29">
        <v>41889</v>
      </c>
      <c r="B246" s="27" t="s">
        <v>151</v>
      </c>
      <c r="C246" s="27" t="s">
        <v>149</v>
      </c>
      <c r="D246" s="27" t="s">
        <v>161</v>
      </c>
      <c r="E246" s="28">
        <v>499</v>
      </c>
    </row>
    <row r="247" spans="1:5" ht="15" thickBot="1" x14ac:dyDescent="0.45">
      <c r="A247" s="26" t="s">
        <v>227</v>
      </c>
      <c r="B247" s="27" t="s">
        <v>148</v>
      </c>
      <c r="C247" s="27" t="s">
        <v>149</v>
      </c>
      <c r="D247" s="27" t="s">
        <v>163</v>
      </c>
      <c r="E247" s="28">
        <v>225</v>
      </c>
    </row>
    <row r="248" spans="1:5" ht="15" thickBot="1" x14ac:dyDescent="0.45">
      <c r="A248" s="29">
        <v>41948</v>
      </c>
      <c r="B248" s="27" t="s">
        <v>157</v>
      </c>
      <c r="C248" s="27" t="s">
        <v>158</v>
      </c>
      <c r="D248" s="27" t="s">
        <v>17</v>
      </c>
      <c r="E248" s="28">
        <v>78</v>
      </c>
    </row>
    <row r="249" spans="1:5" ht="15" thickBot="1" x14ac:dyDescent="0.45">
      <c r="A249" s="26" t="s">
        <v>198</v>
      </c>
      <c r="B249" s="27" t="s">
        <v>148</v>
      </c>
      <c r="C249" s="27" t="s">
        <v>158</v>
      </c>
      <c r="D249" s="27" t="s">
        <v>165</v>
      </c>
      <c r="E249" s="28">
        <v>65</v>
      </c>
    </row>
    <row r="250" spans="1:5" ht="15" thickBot="1" x14ac:dyDescent="0.45">
      <c r="A250" s="26" t="s">
        <v>169</v>
      </c>
      <c r="B250" s="27" t="s">
        <v>157</v>
      </c>
      <c r="C250" s="27" t="s">
        <v>149</v>
      </c>
      <c r="D250" s="27" t="s">
        <v>152</v>
      </c>
      <c r="E250" s="28">
        <v>464</v>
      </c>
    </row>
    <row r="251" spans="1:5" ht="15" thickBot="1" x14ac:dyDescent="0.45">
      <c r="A251" s="26" t="s">
        <v>195</v>
      </c>
      <c r="B251" s="27" t="s">
        <v>148</v>
      </c>
      <c r="C251" s="27" t="s">
        <v>158</v>
      </c>
      <c r="D251" s="27" t="s">
        <v>150</v>
      </c>
      <c r="E251" s="28">
        <v>229</v>
      </c>
    </row>
    <row r="252" spans="1:5" ht="15" thickBot="1" x14ac:dyDescent="0.45">
      <c r="A252" s="29">
        <v>41982</v>
      </c>
      <c r="B252" s="27" t="s">
        <v>148</v>
      </c>
      <c r="C252" s="27" t="s">
        <v>149</v>
      </c>
      <c r="D252" s="27" t="s">
        <v>161</v>
      </c>
      <c r="E252" s="28">
        <v>234</v>
      </c>
    </row>
    <row r="253" spans="1:5" ht="15" thickBot="1" x14ac:dyDescent="0.45">
      <c r="A253" s="29">
        <v>41704</v>
      </c>
      <c r="B253" s="27" t="s">
        <v>153</v>
      </c>
      <c r="C253" s="27" t="s">
        <v>158</v>
      </c>
      <c r="D253" s="27" t="s">
        <v>150</v>
      </c>
      <c r="E253" s="28">
        <v>337</v>
      </c>
    </row>
    <row r="254" spans="1:5" ht="15" thickBot="1" x14ac:dyDescent="0.45">
      <c r="A254" s="29">
        <v>41827</v>
      </c>
      <c r="B254" s="27" t="s">
        <v>151</v>
      </c>
      <c r="C254" s="27" t="s">
        <v>158</v>
      </c>
      <c r="D254" s="27" t="s">
        <v>150</v>
      </c>
      <c r="E254" s="28">
        <v>213</v>
      </c>
    </row>
    <row r="255" spans="1:5" ht="15" thickBot="1" x14ac:dyDescent="0.45">
      <c r="A255" s="29">
        <v>41678</v>
      </c>
      <c r="B255" s="27" t="s">
        <v>228</v>
      </c>
      <c r="C255" s="27" t="s">
        <v>158</v>
      </c>
      <c r="D255" s="27" t="s">
        <v>159</v>
      </c>
      <c r="E255" s="28">
        <v>309</v>
      </c>
    </row>
    <row r="256" spans="1:5" ht="15" thickBot="1" x14ac:dyDescent="0.45">
      <c r="A256" s="26" t="s">
        <v>227</v>
      </c>
      <c r="B256" s="27" t="s">
        <v>148</v>
      </c>
      <c r="C256" s="27" t="s">
        <v>158</v>
      </c>
      <c r="D256" s="27" t="s">
        <v>152</v>
      </c>
      <c r="E256" s="28">
        <v>153</v>
      </c>
    </row>
    <row r="257" spans="1:5" ht="15" thickBot="1" x14ac:dyDescent="0.45">
      <c r="A257" s="26" t="s">
        <v>207</v>
      </c>
      <c r="B257" s="27" t="s">
        <v>151</v>
      </c>
      <c r="C257" s="27" t="s">
        <v>158</v>
      </c>
      <c r="D257" s="27" t="s">
        <v>165</v>
      </c>
      <c r="E257" s="28">
        <v>386</v>
      </c>
    </row>
    <row r="258" spans="1:5" ht="15" thickBot="1" x14ac:dyDescent="0.45">
      <c r="A258" s="29">
        <v>41825</v>
      </c>
      <c r="B258" s="27" t="s">
        <v>157</v>
      </c>
      <c r="C258" s="27" t="s">
        <v>158</v>
      </c>
      <c r="D258" s="27" t="s">
        <v>155</v>
      </c>
      <c r="E258" s="28">
        <v>72</v>
      </c>
    </row>
    <row r="259" spans="1:5" ht="15" thickBot="1" x14ac:dyDescent="0.45">
      <c r="A259" s="26" t="s">
        <v>220</v>
      </c>
      <c r="B259" s="27" t="s">
        <v>157</v>
      </c>
      <c r="C259" s="27" t="s">
        <v>158</v>
      </c>
      <c r="D259" s="27" t="s">
        <v>161</v>
      </c>
      <c r="E259" s="28">
        <v>305</v>
      </c>
    </row>
    <row r="260" spans="1:5" ht="15" thickBot="1" x14ac:dyDescent="0.45">
      <c r="A260" s="26" t="s">
        <v>229</v>
      </c>
      <c r="B260" s="27" t="s">
        <v>148</v>
      </c>
      <c r="C260" s="27" t="s">
        <v>149</v>
      </c>
      <c r="D260" s="27" t="s">
        <v>192</v>
      </c>
      <c r="E260" s="28">
        <v>276</v>
      </c>
    </row>
    <row r="261" spans="1:5" ht="15" thickBot="1" x14ac:dyDescent="0.45">
      <c r="A261" s="26" t="s">
        <v>211</v>
      </c>
      <c r="B261" s="27" t="s">
        <v>151</v>
      </c>
      <c r="C261" s="27" t="s">
        <v>158</v>
      </c>
      <c r="D261" s="27" t="s">
        <v>161</v>
      </c>
      <c r="E261" s="28">
        <v>245</v>
      </c>
    </row>
    <row r="262" spans="1:5" ht="15" thickBot="1" x14ac:dyDescent="0.45">
      <c r="A262" s="26" t="s">
        <v>184</v>
      </c>
      <c r="B262" s="27" t="s">
        <v>151</v>
      </c>
      <c r="C262" s="27" t="s">
        <v>149</v>
      </c>
      <c r="D262" s="27" t="s">
        <v>161</v>
      </c>
      <c r="E262" s="28">
        <v>321</v>
      </c>
    </row>
    <row r="263" spans="1:5" ht="15" thickBot="1" x14ac:dyDescent="0.45">
      <c r="A263" s="29">
        <v>41797</v>
      </c>
      <c r="B263" s="27" t="s">
        <v>151</v>
      </c>
      <c r="C263" s="27" t="s">
        <v>158</v>
      </c>
      <c r="D263" s="27" t="s">
        <v>163</v>
      </c>
      <c r="E263" s="28">
        <v>412</v>
      </c>
    </row>
    <row r="264" spans="1:5" ht="15" thickBot="1" x14ac:dyDescent="0.45">
      <c r="A264" s="29">
        <v>41705</v>
      </c>
      <c r="B264" s="27" t="s">
        <v>151</v>
      </c>
      <c r="C264" s="27" t="s">
        <v>158</v>
      </c>
      <c r="D264" s="27" t="s">
        <v>159</v>
      </c>
      <c r="E264" s="28">
        <v>148</v>
      </c>
    </row>
    <row r="265" spans="1:5" ht="15" thickBot="1" x14ac:dyDescent="0.45">
      <c r="A265" s="29">
        <v>41736</v>
      </c>
      <c r="B265" s="27" t="s">
        <v>151</v>
      </c>
      <c r="C265" s="27" t="s">
        <v>158</v>
      </c>
      <c r="D265" s="27" t="s">
        <v>152</v>
      </c>
      <c r="E265" s="28">
        <v>450</v>
      </c>
    </row>
    <row r="266" spans="1:5" ht="15" thickBot="1" x14ac:dyDescent="0.45">
      <c r="A266" s="26" t="s">
        <v>189</v>
      </c>
      <c r="B266" s="27" t="s">
        <v>148</v>
      </c>
      <c r="C266" s="27" t="s">
        <v>158</v>
      </c>
      <c r="D266" s="27" t="s">
        <v>152</v>
      </c>
      <c r="E266" s="28">
        <v>253</v>
      </c>
    </row>
    <row r="267" spans="1:5" ht="15" thickBot="1" x14ac:dyDescent="0.45">
      <c r="A267" s="26" t="s">
        <v>211</v>
      </c>
      <c r="B267" s="27" t="s">
        <v>151</v>
      </c>
      <c r="C267" s="27" t="s">
        <v>149</v>
      </c>
      <c r="D267" s="27" t="s">
        <v>161</v>
      </c>
      <c r="E267" s="28">
        <v>276</v>
      </c>
    </row>
    <row r="268" spans="1:5" ht="15" thickBot="1" x14ac:dyDescent="0.45">
      <c r="A268" s="26" t="s">
        <v>180</v>
      </c>
      <c r="B268" s="27" t="s">
        <v>151</v>
      </c>
      <c r="C268" s="27" t="s">
        <v>158</v>
      </c>
      <c r="D268" s="27" t="s">
        <v>163</v>
      </c>
      <c r="E268" s="28">
        <v>198</v>
      </c>
    </row>
    <row r="269" spans="1:5" ht="15" thickBot="1" x14ac:dyDescent="0.45">
      <c r="A269" s="26" t="s">
        <v>184</v>
      </c>
      <c r="B269" s="27" t="s">
        <v>151</v>
      </c>
      <c r="C269" s="27" t="s">
        <v>158</v>
      </c>
      <c r="D269" s="27" t="s">
        <v>155</v>
      </c>
      <c r="E269" s="28">
        <v>343</v>
      </c>
    </row>
    <row r="270" spans="1:5" ht="15" thickBot="1" x14ac:dyDescent="0.45">
      <c r="A270" s="29">
        <v>41858</v>
      </c>
      <c r="B270" s="27" t="s">
        <v>151</v>
      </c>
      <c r="C270" s="27" t="s">
        <v>158</v>
      </c>
      <c r="D270" s="27" t="s">
        <v>163</v>
      </c>
      <c r="E270" s="28">
        <v>104</v>
      </c>
    </row>
    <row r="271" spans="1:5" ht="15" thickBot="1" x14ac:dyDescent="0.45">
      <c r="A271" s="26" t="s">
        <v>170</v>
      </c>
      <c r="B271" s="27" t="s">
        <v>153</v>
      </c>
      <c r="C271" s="27" t="s">
        <v>149</v>
      </c>
      <c r="D271" s="27" t="s">
        <v>162</v>
      </c>
      <c r="E271" s="28">
        <v>470</v>
      </c>
    </row>
    <row r="272" spans="1:5" ht="15" thickBot="1" x14ac:dyDescent="0.45">
      <c r="A272" s="29">
        <v>41677</v>
      </c>
      <c r="B272" s="27" t="s">
        <v>151</v>
      </c>
      <c r="C272" s="27" t="s">
        <v>154</v>
      </c>
      <c r="D272" s="27" t="s">
        <v>159</v>
      </c>
      <c r="E272" s="28">
        <v>33</v>
      </c>
    </row>
    <row r="273" spans="1:5" ht="15" thickBot="1" x14ac:dyDescent="0.45">
      <c r="A273" s="29">
        <v>41919</v>
      </c>
      <c r="B273" s="27" t="s">
        <v>151</v>
      </c>
      <c r="C273" s="27" t="s">
        <v>149</v>
      </c>
      <c r="D273" s="27" t="s">
        <v>159</v>
      </c>
      <c r="E273" s="28">
        <v>386</v>
      </c>
    </row>
    <row r="274" spans="1:5" ht="15" thickBot="1" x14ac:dyDescent="0.45">
      <c r="A274" s="29">
        <v>41646</v>
      </c>
      <c r="B274" s="27" t="s">
        <v>151</v>
      </c>
      <c r="C274" s="27" t="s">
        <v>149</v>
      </c>
      <c r="D274" s="27" t="s">
        <v>163</v>
      </c>
      <c r="E274" s="28">
        <v>45</v>
      </c>
    </row>
    <row r="275" spans="1:5" ht="15" thickBot="1" x14ac:dyDescent="0.45">
      <c r="A275" s="26" t="s">
        <v>193</v>
      </c>
      <c r="B275" s="27" t="s">
        <v>151</v>
      </c>
      <c r="C275" s="27" t="s">
        <v>149</v>
      </c>
      <c r="D275" s="27" t="s">
        <v>17</v>
      </c>
      <c r="E275" s="28">
        <v>202</v>
      </c>
    </row>
    <row r="276" spans="1:5" ht="15" thickBot="1" x14ac:dyDescent="0.45">
      <c r="A276" s="26" t="s">
        <v>198</v>
      </c>
      <c r="B276" s="27" t="s">
        <v>148</v>
      </c>
      <c r="C276" s="27" t="s">
        <v>149</v>
      </c>
      <c r="D276" s="27" t="s">
        <v>17</v>
      </c>
      <c r="E276" s="28">
        <v>105</v>
      </c>
    </row>
    <row r="277" spans="1:5" ht="15" thickBot="1" x14ac:dyDescent="0.45">
      <c r="A277" s="29">
        <v>41952</v>
      </c>
      <c r="B277" s="27" t="s">
        <v>148</v>
      </c>
      <c r="C277" s="27" t="s">
        <v>149</v>
      </c>
      <c r="D277" s="27" t="s">
        <v>159</v>
      </c>
      <c r="E277" s="28">
        <v>130</v>
      </c>
    </row>
    <row r="278" spans="1:5" ht="15" thickBot="1" x14ac:dyDescent="0.45">
      <c r="A278" s="26" t="s">
        <v>230</v>
      </c>
      <c r="B278" s="27" t="s">
        <v>228</v>
      </c>
      <c r="C278" s="27" t="s">
        <v>149</v>
      </c>
      <c r="D278" s="27" t="s">
        <v>163</v>
      </c>
      <c r="E278" s="28">
        <v>346</v>
      </c>
    </row>
    <row r="279" spans="1:5" ht="15" thickBot="1" x14ac:dyDescent="0.45">
      <c r="A279" s="26" t="s">
        <v>198</v>
      </c>
      <c r="B279" s="27" t="s">
        <v>148</v>
      </c>
      <c r="C279" s="27" t="s">
        <v>154</v>
      </c>
      <c r="D279" s="27" t="s">
        <v>161</v>
      </c>
      <c r="E279" s="28">
        <v>113</v>
      </c>
    </row>
    <row r="280" spans="1:5" ht="15" thickBot="1" x14ac:dyDescent="0.45">
      <c r="A280" s="26" t="s">
        <v>198</v>
      </c>
      <c r="B280" s="27" t="s">
        <v>148</v>
      </c>
      <c r="C280" s="27" t="s">
        <v>158</v>
      </c>
      <c r="D280" s="27" t="s">
        <v>159</v>
      </c>
      <c r="E280" s="28">
        <v>35</v>
      </c>
    </row>
    <row r="281" spans="1:5" ht="15" thickBot="1" x14ac:dyDescent="0.45">
      <c r="A281" s="29">
        <v>41704</v>
      </c>
      <c r="B281" s="27" t="s">
        <v>153</v>
      </c>
      <c r="C281" s="27" t="s">
        <v>154</v>
      </c>
      <c r="D281" s="27" t="s">
        <v>17</v>
      </c>
      <c r="E281" s="28">
        <v>451</v>
      </c>
    </row>
    <row r="282" spans="1:5" ht="15" thickBot="1" x14ac:dyDescent="0.45">
      <c r="A282" s="26" t="s">
        <v>227</v>
      </c>
      <c r="B282" s="27" t="s">
        <v>148</v>
      </c>
      <c r="C282" s="27" t="s">
        <v>149</v>
      </c>
      <c r="D282" s="27" t="s">
        <v>163</v>
      </c>
      <c r="E282" s="28">
        <v>304</v>
      </c>
    </row>
    <row r="283" spans="1:5" ht="15" thickBot="1" x14ac:dyDescent="0.45">
      <c r="A283" s="26" t="s">
        <v>219</v>
      </c>
      <c r="B283" s="27" t="s">
        <v>157</v>
      </c>
      <c r="C283" s="27" t="s">
        <v>154</v>
      </c>
      <c r="D283" s="27" t="s">
        <v>152</v>
      </c>
      <c r="E283" s="28">
        <v>70</v>
      </c>
    </row>
    <row r="284" spans="1:5" ht="15" thickBot="1" x14ac:dyDescent="0.45">
      <c r="A284" s="26" t="s">
        <v>212</v>
      </c>
      <c r="B284" s="27" t="s">
        <v>148</v>
      </c>
      <c r="C284" s="27" t="s">
        <v>158</v>
      </c>
      <c r="D284" s="27" t="s">
        <v>152</v>
      </c>
      <c r="E284" s="28">
        <v>206</v>
      </c>
    </row>
    <row r="285" spans="1:5" ht="15" thickBot="1" x14ac:dyDescent="0.45">
      <c r="A285" s="29">
        <v>41889</v>
      </c>
      <c r="B285" s="27" t="s">
        <v>151</v>
      </c>
      <c r="C285" s="27" t="s">
        <v>149</v>
      </c>
      <c r="D285" s="27" t="s">
        <v>161</v>
      </c>
      <c r="E285" s="28">
        <v>217</v>
      </c>
    </row>
    <row r="286" spans="1:5" ht="15" thickBot="1" x14ac:dyDescent="0.45">
      <c r="A286" s="26" t="s">
        <v>166</v>
      </c>
      <c r="B286" s="27" t="s">
        <v>157</v>
      </c>
      <c r="C286" s="27" t="s">
        <v>149</v>
      </c>
      <c r="D286" s="27" t="s">
        <v>163</v>
      </c>
      <c r="E286" s="28">
        <v>441</v>
      </c>
    </row>
    <row r="287" spans="1:5" ht="15" thickBot="1" x14ac:dyDescent="0.45">
      <c r="A287" s="26" t="s">
        <v>164</v>
      </c>
      <c r="B287" s="27" t="s">
        <v>157</v>
      </c>
      <c r="C287" s="27" t="s">
        <v>158</v>
      </c>
      <c r="D287" s="27" t="s">
        <v>159</v>
      </c>
      <c r="E287" s="28">
        <v>42</v>
      </c>
    </row>
    <row r="288" spans="1:5" ht="15" thickBot="1" x14ac:dyDescent="0.45">
      <c r="A288" s="26" t="s">
        <v>176</v>
      </c>
      <c r="B288" s="27" t="s">
        <v>151</v>
      </c>
      <c r="C288" s="27" t="s">
        <v>154</v>
      </c>
      <c r="D288" s="27" t="s">
        <v>163</v>
      </c>
      <c r="E288" s="28">
        <v>31</v>
      </c>
    </row>
    <row r="289" spans="1:5" ht="15" thickBot="1" x14ac:dyDescent="0.45">
      <c r="A289" s="29">
        <v>41768</v>
      </c>
      <c r="B289" s="27" t="s">
        <v>148</v>
      </c>
      <c r="C289" s="27" t="s">
        <v>158</v>
      </c>
      <c r="D289" s="27" t="s">
        <v>159</v>
      </c>
      <c r="E289" s="28">
        <v>298</v>
      </c>
    </row>
    <row r="290" spans="1:5" ht="15" thickBot="1" x14ac:dyDescent="0.45">
      <c r="A290" s="29">
        <v>41707</v>
      </c>
      <c r="B290" s="27" t="s">
        <v>148</v>
      </c>
      <c r="C290" s="27" t="s">
        <v>158</v>
      </c>
      <c r="D290" s="27" t="s">
        <v>163</v>
      </c>
      <c r="E290" s="28">
        <v>66</v>
      </c>
    </row>
    <row r="291" spans="1:5" ht="15" thickBot="1" x14ac:dyDescent="0.45">
      <c r="A291" s="26" t="s">
        <v>231</v>
      </c>
      <c r="B291" s="27" t="s">
        <v>228</v>
      </c>
      <c r="C291" s="27" t="s">
        <v>158</v>
      </c>
      <c r="D291" s="27" t="s">
        <v>163</v>
      </c>
      <c r="E291" s="28">
        <v>243</v>
      </c>
    </row>
    <row r="292" spans="1:5" ht="15" thickBot="1" x14ac:dyDescent="0.45">
      <c r="A292" s="26" t="s">
        <v>190</v>
      </c>
      <c r="B292" s="27" t="s">
        <v>148</v>
      </c>
      <c r="C292" s="27" t="s">
        <v>149</v>
      </c>
      <c r="D292" s="27" t="s">
        <v>159</v>
      </c>
      <c r="E292" s="28">
        <v>265</v>
      </c>
    </row>
    <row r="293" spans="1:5" ht="15" thickBot="1" x14ac:dyDescent="0.45">
      <c r="A293" s="26" t="s">
        <v>178</v>
      </c>
      <c r="B293" s="27" t="s">
        <v>151</v>
      </c>
      <c r="C293" s="27" t="s">
        <v>149</v>
      </c>
      <c r="D293" s="27" t="s">
        <v>155</v>
      </c>
      <c r="E293" s="28">
        <v>314</v>
      </c>
    </row>
    <row r="294" spans="1:5" ht="15" thickBot="1" x14ac:dyDescent="0.45">
      <c r="A294" s="26" t="s">
        <v>182</v>
      </c>
      <c r="B294" s="27" t="s">
        <v>151</v>
      </c>
      <c r="C294" s="27" t="s">
        <v>158</v>
      </c>
      <c r="D294" s="27" t="s">
        <v>165</v>
      </c>
      <c r="E294" s="28">
        <v>432</v>
      </c>
    </row>
    <row r="295" spans="1:5" ht="15" thickBot="1" x14ac:dyDescent="0.45">
      <c r="A295" s="26" t="s">
        <v>160</v>
      </c>
      <c r="B295" s="27" t="s">
        <v>157</v>
      </c>
      <c r="C295" s="27" t="s">
        <v>158</v>
      </c>
      <c r="D295" s="27" t="s">
        <v>161</v>
      </c>
      <c r="E295" s="28">
        <v>407</v>
      </c>
    </row>
    <row r="296" spans="1:5" ht="15" thickBot="1" x14ac:dyDescent="0.45">
      <c r="A296" s="29">
        <v>41856</v>
      </c>
      <c r="B296" s="27" t="s">
        <v>157</v>
      </c>
      <c r="C296" s="27" t="s">
        <v>149</v>
      </c>
      <c r="D296" s="27" t="s">
        <v>162</v>
      </c>
      <c r="E296" s="28">
        <v>410</v>
      </c>
    </row>
    <row r="297" spans="1:5" ht="15" thickBot="1" x14ac:dyDescent="0.45">
      <c r="A297" s="29">
        <v>41979</v>
      </c>
      <c r="B297" s="27" t="s">
        <v>153</v>
      </c>
      <c r="C297" s="27" t="s">
        <v>149</v>
      </c>
      <c r="D297" s="27" t="s">
        <v>163</v>
      </c>
      <c r="E297" s="28">
        <v>139</v>
      </c>
    </row>
    <row r="298" spans="1:5" ht="15" thickBot="1" x14ac:dyDescent="0.45">
      <c r="A298" s="26" t="s">
        <v>229</v>
      </c>
      <c r="B298" s="27" t="s">
        <v>148</v>
      </c>
      <c r="C298" s="27" t="s">
        <v>158</v>
      </c>
      <c r="D298" s="27" t="s">
        <v>162</v>
      </c>
      <c r="E298" s="28">
        <v>312</v>
      </c>
    </row>
    <row r="299" spans="1:5" ht="15" thickBot="1" x14ac:dyDescent="0.45">
      <c r="A299" s="29">
        <v>41891</v>
      </c>
      <c r="B299" s="27" t="s">
        <v>148</v>
      </c>
      <c r="C299" s="27" t="s">
        <v>149</v>
      </c>
      <c r="D299" s="27" t="s">
        <v>159</v>
      </c>
      <c r="E299" s="28">
        <v>151</v>
      </c>
    </row>
    <row r="300" spans="1:5" ht="15" thickBot="1" x14ac:dyDescent="0.45">
      <c r="A300" s="29">
        <v>41677</v>
      </c>
      <c r="B300" s="27" t="s">
        <v>151</v>
      </c>
      <c r="C300" s="27" t="s">
        <v>149</v>
      </c>
      <c r="D300" s="27" t="s">
        <v>165</v>
      </c>
      <c r="E300" s="28">
        <v>461</v>
      </c>
    </row>
    <row r="301" spans="1:5" ht="15" thickBot="1" x14ac:dyDescent="0.45">
      <c r="A301" s="26" t="s">
        <v>168</v>
      </c>
      <c r="B301" s="27" t="s">
        <v>151</v>
      </c>
      <c r="C301" s="27" t="s">
        <v>149</v>
      </c>
      <c r="D301" s="27" t="s">
        <v>163</v>
      </c>
      <c r="E301" s="28">
        <v>465</v>
      </c>
    </row>
    <row r="302" spans="1:5" ht="15" thickBot="1" x14ac:dyDescent="0.45">
      <c r="A302" s="26" t="s">
        <v>232</v>
      </c>
      <c r="B302" s="27" t="s">
        <v>228</v>
      </c>
      <c r="C302" s="27" t="s">
        <v>158</v>
      </c>
      <c r="D302" s="27" t="s">
        <v>165</v>
      </c>
      <c r="E302" s="28">
        <v>262</v>
      </c>
    </row>
    <row r="303" spans="1:5" ht="15" thickBot="1" x14ac:dyDescent="0.45">
      <c r="A303" s="29">
        <v>41734</v>
      </c>
      <c r="B303" s="27" t="s">
        <v>157</v>
      </c>
      <c r="C303" s="27" t="s">
        <v>158</v>
      </c>
      <c r="D303" s="27" t="s">
        <v>161</v>
      </c>
      <c r="E303" s="28">
        <v>193</v>
      </c>
    </row>
    <row r="304" spans="1:5" ht="15" thickBot="1" x14ac:dyDescent="0.45">
      <c r="A304" s="26" t="s">
        <v>200</v>
      </c>
      <c r="B304" s="27" t="s">
        <v>157</v>
      </c>
      <c r="C304" s="27" t="s">
        <v>149</v>
      </c>
      <c r="D304" s="27" t="s">
        <v>163</v>
      </c>
      <c r="E304" s="28">
        <v>379</v>
      </c>
    </row>
    <row r="305" spans="1:5" ht="15" thickBot="1" x14ac:dyDescent="0.45">
      <c r="A305" s="29">
        <v>41736</v>
      </c>
      <c r="B305" s="27" t="s">
        <v>151</v>
      </c>
      <c r="C305" s="27" t="s">
        <v>158</v>
      </c>
      <c r="D305" s="27" t="s">
        <v>165</v>
      </c>
      <c r="E305" s="28">
        <v>72</v>
      </c>
    </row>
    <row r="306" spans="1:5" ht="15" thickBot="1" x14ac:dyDescent="0.45">
      <c r="A306" s="26" t="s">
        <v>233</v>
      </c>
      <c r="B306" s="27" t="s">
        <v>148</v>
      </c>
      <c r="C306" s="27" t="s">
        <v>149</v>
      </c>
      <c r="D306" s="27" t="s">
        <v>161</v>
      </c>
      <c r="E306" s="28">
        <v>447</v>
      </c>
    </row>
    <row r="307" spans="1:5" ht="15" thickBot="1" x14ac:dyDescent="0.45">
      <c r="A307" s="26" t="s">
        <v>166</v>
      </c>
      <c r="B307" s="27" t="s">
        <v>157</v>
      </c>
      <c r="C307" s="27" t="s">
        <v>154</v>
      </c>
      <c r="D307" s="27" t="s">
        <v>163</v>
      </c>
      <c r="E307" s="28">
        <v>398</v>
      </c>
    </row>
    <row r="308" spans="1:5" ht="15" thickBot="1" x14ac:dyDescent="0.45">
      <c r="A308" s="26" t="s">
        <v>160</v>
      </c>
      <c r="B308" s="27" t="s">
        <v>157</v>
      </c>
      <c r="C308" s="27" t="s">
        <v>149</v>
      </c>
      <c r="D308" s="27" t="s">
        <v>163</v>
      </c>
      <c r="E308" s="28">
        <v>104</v>
      </c>
    </row>
    <row r="309" spans="1:5" ht="15" thickBot="1" x14ac:dyDescent="0.45">
      <c r="A309" s="26" t="s">
        <v>229</v>
      </c>
      <c r="B309" s="27" t="s">
        <v>148</v>
      </c>
      <c r="C309" s="27" t="s">
        <v>158</v>
      </c>
      <c r="D309" s="27" t="s">
        <v>159</v>
      </c>
      <c r="E309" s="28">
        <v>256</v>
      </c>
    </row>
    <row r="310" spans="1:5" ht="15" thickBot="1" x14ac:dyDescent="0.45">
      <c r="A310" s="26" t="s">
        <v>166</v>
      </c>
      <c r="B310" s="27" t="s">
        <v>157</v>
      </c>
      <c r="C310" s="27" t="s">
        <v>149</v>
      </c>
      <c r="D310" s="27" t="s">
        <v>161</v>
      </c>
      <c r="E310" s="28">
        <v>358</v>
      </c>
    </row>
    <row r="311" spans="1:5" ht="15" thickBot="1" x14ac:dyDescent="0.45">
      <c r="A311" s="26" t="s">
        <v>233</v>
      </c>
      <c r="B311" s="27" t="s">
        <v>148</v>
      </c>
      <c r="C311" s="27" t="s">
        <v>158</v>
      </c>
      <c r="D311" s="27" t="s">
        <v>163</v>
      </c>
      <c r="E311" s="28">
        <v>53</v>
      </c>
    </row>
    <row r="312" spans="1:5" ht="15" thickBot="1" x14ac:dyDescent="0.45">
      <c r="A312" s="29">
        <v>41829</v>
      </c>
      <c r="B312" s="27" t="s">
        <v>148</v>
      </c>
      <c r="C312" s="27" t="s">
        <v>149</v>
      </c>
      <c r="D312" s="27" t="s">
        <v>159</v>
      </c>
      <c r="E312" s="28">
        <v>361</v>
      </c>
    </row>
    <row r="313" spans="1:5" ht="15" thickBot="1" x14ac:dyDescent="0.45">
      <c r="A313" s="26" t="s">
        <v>212</v>
      </c>
      <c r="B313" s="27" t="s">
        <v>148</v>
      </c>
      <c r="C313" s="27" t="s">
        <v>158</v>
      </c>
      <c r="D313" s="27" t="s">
        <v>152</v>
      </c>
      <c r="E313" s="28">
        <v>310</v>
      </c>
    </row>
    <row r="314" spans="1:5" ht="15" thickBot="1" x14ac:dyDescent="0.45">
      <c r="A314" s="29">
        <v>41889</v>
      </c>
      <c r="B314" s="27" t="s">
        <v>151</v>
      </c>
      <c r="C314" s="27" t="s">
        <v>149</v>
      </c>
      <c r="D314" s="27" t="s">
        <v>163</v>
      </c>
      <c r="E314" s="28">
        <v>449</v>
      </c>
    </row>
    <row r="315" spans="1:5" ht="15" thickBot="1" x14ac:dyDescent="0.45">
      <c r="A315" s="26" t="s">
        <v>200</v>
      </c>
      <c r="B315" s="27" t="s">
        <v>157</v>
      </c>
      <c r="C315" s="27" t="s">
        <v>158</v>
      </c>
      <c r="D315" s="27" t="s">
        <v>161</v>
      </c>
      <c r="E315" s="28">
        <v>322</v>
      </c>
    </row>
    <row r="316" spans="1:5" ht="15" thickBot="1" x14ac:dyDescent="0.45">
      <c r="A316" s="26" t="s">
        <v>220</v>
      </c>
      <c r="B316" s="27" t="s">
        <v>157</v>
      </c>
      <c r="C316" s="27" t="s">
        <v>149</v>
      </c>
      <c r="D316" s="27" t="s">
        <v>163</v>
      </c>
      <c r="E316" s="28">
        <v>494</v>
      </c>
    </row>
    <row r="317" spans="1:5" ht="15" thickBot="1" x14ac:dyDescent="0.45">
      <c r="A317" s="29">
        <v>41704</v>
      </c>
      <c r="B317" s="27" t="s">
        <v>153</v>
      </c>
      <c r="C317" s="27" t="s">
        <v>158</v>
      </c>
      <c r="D317" s="27" t="s">
        <v>152</v>
      </c>
      <c r="E317" s="28">
        <v>184</v>
      </c>
    </row>
    <row r="318" spans="1:5" ht="15" thickBot="1" x14ac:dyDescent="0.45">
      <c r="A318" s="26" t="s">
        <v>234</v>
      </c>
      <c r="B318" s="27" t="s">
        <v>228</v>
      </c>
      <c r="C318" s="27" t="s">
        <v>158</v>
      </c>
      <c r="D318" s="27" t="s">
        <v>159</v>
      </c>
      <c r="E318" s="28">
        <v>299</v>
      </c>
    </row>
    <row r="319" spans="1:5" ht="15" thickBot="1" x14ac:dyDescent="0.45">
      <c r="A319" s="26" t="s">
        <v>202</v>
      </c>
      <c r="B319" s="27" t="s">
        <v>148</v>
      </c>
      <c r="C319" s="27" t="s">
        <v>158</v>
      </c>
      <c r="D319" s="27" t="s">
        <v>152</v>
      </c>
      <c r="E319" s="28">
        <v>155</v>
      </c>
    </row>
    <row r="320" spans="1:5" ht="15" thickBot="1" x14ac:dyDescent="0.45">
      <c r="A320" s="29">
        <v>41856</v>
      </c>
      <c r="B320" s="27" t="s">
        <v>157</v>
      </c>
      <c r="C320" s="27" t="s">
        <v>158</v>
      </c>
      <c r="D320" s="27" t="s">
        <v>161</v>
      </c>
      <c r="E320" s="28">
        <v>306</v>
      </c>
    </row>
    <row r="321" spans="1:5" ht="15" thickBot="1" x14ac:dyDescent="0.45">
      <c r="A321" s="29">
        <v>41917</v>
      </c>
      <c r="B321" s="27" t="s">
        <v>157</v>
      </c>
      <c r="C321" s="27" t="s">
        <v>158</v>
      </c>
      <c r="D321" s="27" t="s">
        <v>159</v>
      </c>
      <c r="E321" s="28">
        <v>345</v>
      </c>
    </row>
    <row r="322" spans="1:5" ht="15" thickBot="1" x14ac:dyDescent="0.45">
      <c r="A322" s="29">
        <v>41856</v>
      </c>
      <c r="B322" s="27" t="s">
        <v>157</v>
      </c>
      <c r="C322" s="27" t="s">
        <v>149</v>
      </c>
      <c r="D322" s="27" t="s">
        <v>162</v>
      </c>
      <c r="E322" s="28">
        <v>436</v>
      </c>
    </row>
    <row r="323" spans="1:5" ht="15" thickBot="1" x14ac:dyDescent="0.45">
      <c r="A323" s="29">
        <v>41735</v>
      </c>
      <c r="B323" s="27" t="s">
        <v>153</v>
      </c>
      <c r="C323" s="27" t="s">
        <v>158</v>
      </c>
      <c r="D323" s="27" t="s">
        <v>155</v>
      </c>
      <c r="E323" s="28">
        <v>452</v>
      </c>
    </row>
    <row r="324" spans="1:5" ht="15" thickBot="1" x14ac:dyDescent="0.45">
      <c r="A324" s="26" t="s">
        <v>235</v>
      </c>
      <c r="B324" s="27" t="s">
        <v>153</v>
      </c>
      <c r="C324" s="27" t="s">
        <v>158</v>
      </c>
      <c r="D324" s="27" t="s">
        <v>162</v>
      </c>
      <c r="E324" s="28">
        <v>493</v>
      </c>
    </row>
    <row r="325" spans="1:5" ht="15" thickBot="1" x14ac:dyDescent="0.45">
      <c r="A325" s="29">
        <v>41679</v>
      </c>
      <c r="B325" s="27" t="s">
        <v>148</v>
      </c>
      <c r="C325" s="27" t="s">
        <v>158</v>
      </c>
      <c r="D325" s="27" t="s">
        <v>17</v>
      </c>
      <c r="E325" s="28">
        <v>158</v>
      </c>
    </row>
    <row r="326" spans="1:5" ht="15" thickBot="1" x14ac:dyDescent="0.45">
      <c r="A326" s="29">
        <v>41707</v>
      </c>
      <c r="B326" s="27" t="s">
        <v>148</v>
      </c>
      <c r="C326" s="27" t="s">
        <v>158</v>
      </c>
      <c r="D326" s="27" t="s">
        <v>152</v>
      </c>
      <c r="E326" s="28">
        <v>373</v>
      </c>
    </row>
    <row r="327" spans="1:5" ht="15" thickBot="1" x14ac:dyDescent="0.45">
      <c r="A327" s="26" t="s">
        <v>182</v>
      </c>
      <c r="B327" s="27" t="s">
        <v>151</v>
      </c>
      <c r="C327" s="27" t="s">
        <v>158</v>
      </c>
      <c r="D327" s="27" t="s">
        <v>192</v>
      </c>
      <c r="E327" s="28">
        <v>480</v>
      </c>
    </row>
    <row r="328" spans="1:5" ht="15" thickBot="1" x14ac:dyDescent="0.45">
      <c r="A328" s="29">
        <v>41703</v>
      </c>
      <c r="B328" s="27" t="s">
        <v>157</v>
      </c>
      <c r="C328" s="27" t="s">
        <v>158</v>
      </c>
      <c r="D328" s="27" t="s">
        <v>163</v>
      </c>
      <c r="E328" s="28">
        <v>235</v>
      </c>
    </row>
    <row r="329" spans="1:5" ht="15" thickBot="1" x14ac:dyDescent="0.45">
      <c r="A329" s="26" t="s">
        <v>173</v>
      </c>
      <c r="B329" s="27" t="s">
        <v>151</v>
      </c>
      <c r="C329" s="27" t="s">
        <v>149</v>
      </c>
      <c r="D329" s="27" t="s">
        <v>17</v>
      </c>
      <c r="E329" s="28">
        <v>73</v>
      </c>
    </row>
    <row r="330" spans="1:5" ht="15" thickBot="1" x14ac:dyDescent="0.45">
      <c r="A330" s="26" t="s">
        <v>236</v>
      </c>
      <c r="B330" s="27" t="s">
        <v>148</v>
      </c>
      <c r="C330" s="27" t="s">
        <v>154</v>
      </c>
      <c r="D330" s="27" t="s">
        <v>161</v>
      </c>
      <c r="E330" s="28">
        <v>231</v>
      </c>
    </row>
    <row r="331" spans="1:5" ht="15" thickBot="1" x14ac:dyDescent="0.45">
      <c r="A331" s="29">
        <v>41736</v>
      </c>
      <c r="B331" s="27" t="s">
        <v>151</v>
      </c>
      <c r="C331" s="27" t="s">
        <v>158</v>
      </c>
      <c r="D331" s="27" t="s">
        <v>152</v>
      </c>
      <c r="E331" s="28">
        <v>54</v>
      </c>
    </row>
    <row r="332" spans="1:5" ht="15" thickBot="1" x14ac:dyDescent="0.45">
      <c r="A332" s="26" t="s">
        <v>167</v>
      </c>
      <c r="B332" s="27" t="s">
        <v>151</v>
      </c>
      <c r="C332" s="27" t="s">
        <v>149</v>
      </c>
      <c r="D332" s="27" t="s">
        <v>17</v>
      </c>
      <c r="E332" s="28">
        <v>205</v>
      </c>
    </row>
    <row r="333" spans="1:5" ht="15" thickBot="1" x14ac:dyDescent="0.45">
      <c r="A333" s="29">
        <v>41860</v>
      </c>
      <c r="B333" s="27" t="s">
        <v>148</v>
      </c>
      <c r="C333" s="27" t="s">
        <v>149</v>
      </c>
      <c r="D333" s="27" t="s">
        <v>162</v>
      </c>
      <c r="E333" s="28">
        <v>497</v>
      </c>
    </row>
    <row r="334" spans="1:5" ht="15" thickBot="1" x14ac:dyDescent="0.45">
      <c r="A334" s="29">
        <v>41889</v>
      </c>
      <c r="B334" s="27" t="s">
        <v>151</v>
      </c>
      <c r="C334" s="27" t="s">
        <v>158</v>
      </c>
      <c r="D334" s="27" t="s">
        <v>152</v>
      </c>
      <c r="E334" s="28">
        <v>456</v>
      </c>
    </row>
    <row r="335" spans="1:5" ht="15" thickBot="1" x14ac:dyDescent="0.45">
      <c r="A335" s="26" t="s">
        <v>221</v>
      </c>
      <c r="B335" s="27" t="s">
        <v>148</v>
      </c>
      <c r="C335" s="27" t="s">
        <v>149</v>
      </c>
      <c r="D335" s="27" t="s">
        <v>162</v>
      </c>
      <c r="E335" s="28">
        <v>294</v>
      </c>
    </row>
    <row r="336" spans="1:5" ht="15" thickBot="1" x14ac:dyDescent="0.45">
      <c r="A336" s="26" t="s">
        <v>227</v>
      </c>
      <c r="B336" s="27" t="s">
        <v>148</v>
      </c>
      <c r="C336" s="27" t="s">
        <v>158</v>
      </c>
      <c r="D336" s="27" t="s">
        <v>161</v>
      </c>
      <c r="E336" s="28">
        <v>183</v>
      </c>
    </row>
    <row r="337" spans="1:5" ht="15" thickBot="1" x14ac:dyDescent="0.45">
      <c r="A337" s="29">
        <v>41799</v>
      </c>
      <c r="B337" s="27" t="s">
        <v>148</v>
      </c>
      <c r="C337" s="27" t="s">
        <v>154</v>
      </c>
      <c r="D337" s="27" t="s">
        <v>163</v>
      </c>
      <c r="E337" s="28">
        <v>295</v>
      </c>
    </row>
    <row r="338" spans="1:5" ht="15" thickBot="1" x14ac:dyDescent="0.45">
      <c r="A338" s="26" t="s">
        <v>198</v>
      </c>
      <c r="B338" s="27" t="s">
        <v>148</v>
      </c>
      <c r="C338" s="27" t="s">
        <v>149</v>
      </c>
      <c r="D338" s="27" t="s">
        <v>152</v>
      </c>
      <c r="E338" s="28">
        <v>496</v>
      </c>
    </row>
    <row r="339" spans="1:5" ht="15" thickBot="1" x14ac:dyDescent="0.45">
      <c r="A339" s="26" t="s">
        <v>160</v>
      </c>
      <c r="B339" s="27" t="s">
        <v>157</v>
      </c>
      <c r="C339" s="27" t="s">
        <v>158</v>
      </c>
      <c r="D339" s="27" t="s">
        <v>17</v>
      </c>
      <c r="E339" s="28">
        <v>457</v>
      </c>
    </row>
    <row r="340" spans="1:5" ht="15" thickBot="1" x14ac:dyDescent="0.45">
      <c r="A340" s="29">
        <v>41797</v>
      </c>
      <c r="B340" s="27" t="s">
        <v>151</v>
      </c>
      <c r="C340" s="27" t="s">
        <v>149</v>
      </c>
      <c r="D340" s="27" t="s">
        <v>163</v>
      </c>
      <c r="E340" s="28">
        <v>31</v>
      </c>
    </row>
    <row r="341" spans="1:5" ht="15" thickBot="1" x14ac:dyDescent="0.45">
      <c r="A341" s="26" t="s">
        <v>220</v>
      </c>
      <c r="B341" s="27" t="s">
        <v>157</v>
      </c>
      <c r="C341" s="27" t="s">
        <v>149</v>
      </c>
      <c r="D341" s="27" t="s">
        <v>161</v>
      </c>
      <c r="E341" s="28">
        <v>221</v>
      </c>
    </row>
    <row r="342" spans="1:5" ht="15" thickBot="1" x14ac:dyDescent="0.45">
      <c r="A342" s="29">
        <v>41921</v>
      </c>
      <c r="B342" s="27" t="s">
        <v>148</v>
      </c>
      <c r="C342" s="27" t="s">
        <v>149</v>
      </c>
      <c r="D342" s="27" t="s">
        <v>192</v>
      </c>
      <c r="E342" s="28">
        <v>330</v>
      </c>
    </row>
    <row r="343" spans="1:5" ht="15" thickBot="1" x14ac:dyDescent="0.45">
      <c r="A343" s="26" t="s">
        <v>218</v>
      </c>
      <c r="B343" s="27" t="s">
        <v>151</v>
      </c>
      <c r="C343" s="27" t="s">
        <v>158</v>
      </c>
      <c r="D343" s="27" t="s">
        <v>159</v>
      </c>
      <c r="E343" s="28">
        <v>163</v>
      </c>
    </row>
    <row r="344" spans="1:5" ht="15" thickBot="1" x14ac:dyDescent="0.45">
      <c r="A344" s="26" t="s">
        <v>219</v>
      </c>
      <c r="B344" s="27" t="s">
        <v>157</v>
      </c>
      <c r="C344" s="27" t="s">
        <v>158</v>
      </c>
      <c r="D344" s="27" t="s">
        <v>152</v>
      </c>
      <c r="E344" s="28">
        <v>105</v>
      </c>
    </row>
    <row r="345" spans="1:5" ht="15" thickBot="1" x14ac:dyDescent="0.45">
      <c r="A345" s="26" t="s">
        <v>217</v>
      </c>
      <c r="B345" s="27" t="s">
        <v>151</v>
      </c>
      <c r="C345" s="27" t="s">
        <v>154</v>
      </c>
      <c r="D345" s="27" t="s">
        <v>161</v>
      </c>
      <c r="E345" s="28">
        <v>396</v>
      </c>
    </row>
    <row r="346" spans="1:5" ht="15" thickBot="1" x14ac:dyDescent="0.45">
      <c r="A346" s="29">
        <v>41860</v>
      </c>
      <c r="B346" s="27" t="s">
        <v>148</v>
      </c>
      <c r="C346" s="27" t="s">
        <v>154</v>
      </c>
      <c r="D346" s="27" t="s">
        <v>162</v>
      </c>
      <c r="E346" s="28">
        <v>358</v>
      </c>
    </row>
    <row r="347" spans="1:5" ht="15" thickBot="1" x14ac:dyDescent="0.45">
      <c r="A347" s="26" t="s">
        <v>167</v>
      </c>
      <c r="B347" s="27" t="s">
        <v>151</v>
      </c>
      <c r="C347" s="27" t="s">
        <v>149</v>
      </c>
      <c r="D347" s="27" t="s">
        <v>162</v>
      </c>
      <c r="E347" s="28">
        <v>243</v>
      </c>
    </row>
    <row r="348" spans="1:5" ht="15" thickBot="1" x14ac:dyDescent="0.45">
      <c r="A348" s="29">
        <v>41891</v>
      </c>
      <c r="B348" s="27" t="s">
        <v>148</v>
      </c>
      <c r="C348" s="27" t="s">
        <v>149</v>
      </c>
      <c r="D348" s="27" t="s">
        <v>163</v>
      </c>
      <c r="E348" s="28">
        <v>319</v>
      </c>
    </row>
    <row r="349" spans="1:5" ht="15" thickBot="1" x14ac:dyDescent="0.45">
      <c r="A349" s="26" t="s">
        <v>237</v>
      </c>
      <c r="B349" s="27" t="s">
        <v>151</v>
      </c>
      <c r="C349" s="27" t="s">
        <v>158</v>
      </c>
      <c r="D349" s="27" t="s">
        <v>163</v>
      </c>
      <c r="E349" s="28">
        <v>325</v>
      </c>
    </row>
    <row r="350" spans="1:5" ht="15" thickBot="1" x14ac:dyDescent="0.45">
      <c r="A350" s="29">
        <v>41795</v>
      </c>
      <c r="B350" s="27" t="s">
        <v>157</v>
      </c>
      <c r="C350" s="27" t="s">
        <v>149</v>
      </c>
      <c r="D350" s="27" t="s">
        <v>163</v>
      </c>
      <c r="E350" s="28">
        <v>72</v>
      </c>
    </row>
    <row r="351" spans="1:5" ht="15" thickBot="1" x14ac:dyDescent="0.45">
      <c r="A351" s="26" t="s">
        <v>179</v>
      </c>
      <c r="B351" s="27" t="s">
        <v>151</v>
      </c>
      <c r="C351" s="27" t="s">
        <v>149</v>
      </c>
      <c r="D351" s="27" t="s">
        <v>17</v>
      </c>
      <c r="E351" s="28">
        <v>474</v>
      </c>
    </row>
    <row r="352" spans="1:5" ht="15" thickBot="1" x14ac:dyDescent="0.45">
      <c r="A352" s="26" t="s">
        <v>191</v>
      </c>
      <c r="B352" s="27" t="s">
        <v>148</v>
      </c>
      <c r="C352" s="27" t="s">
        <v>158</v>
      </c>
      <c r="D352" s="27" t="s">
        <v>155</v>
      </c>
      <c r="E352" s="28">
        <v>50</v>
      </c>
    </row>
    <row r="353" spans="1:5" ht="15" thickBot="1" x14ac:dyDescent="0.45">
      <c r="A353" s="26" t="s">
        <v>171</v>
      </c>
      <c r="B353" s="27" t="s">
        <v>157</v>
      </c>
      <c r="C353" s="27" t="s">
        <v>158</v>
      </c>
      <c r="D353" s="27" t="s">
        <v>165</v>
      </c>
      <c r="E353" s="28">
        <v>98</v>
      </c>
    </row>
    <row r="354" spans="1:5" ht="15" thickBot="1" x14ac:dyDescent="0.45">
      <c r="A354" s="29">
        <v>41707</v>
      </c>
      <c r="B354" s="27" t="s">
        <v>148</v>
      </c>
      <c r="C354" s="27" t="s">
        <v>149</v>
      </c>
      <c r="D354" s="27" t="s">
        <v>159</v>
      </c>
      <c r="E354" s="28">
        <v>175</v>
      </c>
    </row>
    <row r="355" spans="1:5" ht="15" thickBot="1" x14ac:dyDescent="0.45">
      <c r="A355" s="26" t="s">
        <v>203</v>
      </c>
      <c r="B355" s="27" t="s">
        <v>157</v>
      </c>
      <c r="C355" s="27" t="s">
        <v>154</v>
      </c>
      <c r="D355" s="27" t="s">
        <v>155</v>
      </c>
      <c r="E355" s="28">
        <v>150</v>
      </c>
    </row>
    <row r="356" spans="1:5" ht="15" thickBot="1" x14ac:dyDescent="0.45">
      <c r="A356" s="26" t="s">
        <v>225</v>
      </c>
      <c r="B356" s="27" t="s">
        <v>153</v>
      </c>
      <c r="C356" s="27" t="s">
        <v>158</v>
      </c>
      <c r="D356" s="27" t="s">
        <v>159</v>
      </c>
      <c r="E356" s="28">
        <v>421</v>
      </c>
    </row>
    <row r="357" spans="1:5" ht="15" thickBot="1" x14ac:dyDescent="0.45">
      <c r="A357" s="29">
        <v>41735</v>
      </c>
      <c r="B357" s="27" t="s">
        <v>153</v>
      </c>
      <c r="C357" s="27" t="s">
        <v>158</v>
      </c>
      <c r="D357" s="27" t="s">
        <v>165</v>
      </c>
      <c r="E357" s="28">
        <v>288</v>
      </c>
    </row>
    <row r="358" spans="1:5" ht="15" thickBot="1" x14ac:dyDescent="0.45">
      <c r="A358" s="26" t="s">
        <v>176</v>
      </c>
      <c r="B358" s="27" t="s">
        <v>151</v>
      </c>
      <c r="C358" s="27" t="s">
        <v>158</v>
      </c>
      <c r="D358" s="27" t="s">
        <v>159</v>
      </c>
      <c r="E358" s="28">
        <v>280</v>
      </c>
    </row>
    <row r="359" spans="1:5" ht="15" thickBot="1" x14ac:dyDescent="0.45">
      <c r="A359" s="26" t="s">
        <v>168</v>
      </c>
      <c r="B359" s="27" t="s">
        <v>151</v>
      </c>
      <c r="C359" s="27" t="s">
        <v>158</v>
      </c>
      <c r="D359" s="27" t="s">
        <v>163</v>
      </c>
      <c r="E359" s="28">
        <v>63</v>
      </c>
    </row>
    <row r="360" spans="1:5" ht="15" thickBot="1" x14ac:dyDescent="0.45">
      <c r="A360" s="26" t="s">
        <v>220</v>
      </c>
      <c r="B360" s="27" t="s">
        <v>157</v>
      </c>
      <c r="C360" s="27" t="s">
        <v>149</v>
      </c>
      <c r="D360" s="27" t="s">
        <v>161</v>
      </c>
      <c r="E360" s="28">
        <v>121</v>
      </c>
    </row>
    <row r="361" spans="1:5" ht="15" thickBot="1" x14ac:dyDescent="0.45">
      <c r="A361" s="29">
        <v>41738</v>
      </c>
      <c r="B361" s="27" t="s">
        <v>148</v>
      </c>
      <c r="C361" s="27" t="s">
        <v>158</v>
      </c>
      <c r="D361" s="27" t="s">
        <v>159</v>
      </c>
      <c r="E361" s="28">
        <v>228</v>
      </c>
    </row>
    <row r="362" spans="1:5" ht="15" thickBot="1" x14ac:dyDescent="0.45">
      <c r="A362" s="29">
        <v>41795</v>
      </c>
      <c r="B362" s="27" t="s">
        <v>157</v>
      </c>
      <c r="C362" s="27" t="s">
        <v>149</v>
      </c>
      <c r="D362" s="27" t="s">
        <v>161</v>
      </c>
      <c r="E362" s="28">
        <v>264</v>
      </c>
    </row>
    <row r="363" spans="1:5" ht="15" thickBot="1" x14ac:dyDescent="0.45">
      <c r="A363" s="29">
        <v>41677</v>
      </c>
      <c r="B363" s="27" t="s">
        <v>151</v>
      </c>
      <c r="C363" s="27" t="s">
        <v>154</v>
      </c>
      <c r="D363" s="27" t="s">
        <v>152</v>
      </c>
      <c r="E363" s="28">
        <v>284</v>
      </c>
    </row>
    <row r="364" spans="1:5" ht="15" thickBot="1" x14ac:dyDescent="0.45">
      <c r="A364" s="26" t="s">
        <v>224</v>
      </c>
      <c r="B364" s="27" t="s">
        <v>148</v>
      </c>
      <c r="C364" s="27" t="s">
        <v>149</v>
      </c>
      <c r="D364" s="27" t="s">
        <v>155</v>
      </c>
      <c r="E364" s="28">
        <v>253</v>
      </c>
    </row>
    <row r="365" spans="1:5" ht="15" thickBot="1" x14ac:dyDescent="0.45">
      <c r="A365" s="26" t="s">
        <v>215</v>
      </c>
      <c r="B365" s="27" t="s">
        <v>157</v>
      </c>
      <c r="C365" s="27" t="s">
        <v>149</v>
      </c>
      <c r="D365" s="27" t="s">
        <v>162</v>
      </c>
      <c r="E365" s="28">
        <v>138</v>
      </c>
    </row>
    <row r="366" spans="1:5" ht="15" thickBot="1" x14ac:dyDescent="0.45">
      <c r="A366" s="29">
        <v>41765</v>
      </c>
      <c r="B366" s="27" t="s">
        <v>153</v>
      </c>
      <c r="C366" s="27" t="s">
        <v>154</v>
      </c>
      <c r="D366" s="27" t="s">
        <v>152</v>
      </c>
      <c r="E366" s="28">
        <v>449</v>
      </c>
    </row>
    <row r="367" spans="1:5" ht="15" thickBot="1" x14ac:dyDescent="0.45">
      <c r="A367" s="26" t="s">
        <v>199</v>
      </c>
      <c r="B367" s="27" t="s">
        <v>151</v>
      </c>
      <c r="C367" s="27" t="s">
        <v>149</v>
      </c>
      <c r="D367" s="27" t="s">
        <v>165</v>
      </c>
      <c r="E367" s="28">
        <v>414</v>
      </c>
    </row>
    <row r="368" spans="1:5" ht="15" thickBot="1" x14ac:dyDescent="0.45">
      <c r="A368" s="29">
        <v>41705</v>
      </c>
      <c r="B368" s="27" t="s">
        <v>151</v>
      </c>
      <c r="C368" s="27" t="s">
        <v>149</v>
      </c>
      <c r="D368" s="27" t="s">
        <v>150</v>
      </c>
      <c r="E368" s="28">
        <v>189</v>
      </c>
    </row>
    <row r="369" spans="1:5" ht="15" thickBot="1" x14ac:dyDescent="0.45">
      <c r="A369" s="29">
        <v>41982</v>
      </c>
      <c r="B369" s="27" t="s">
        <v>148</v>
      </c>
      <c r="C369" s="27" t="s">
        <v>158</v>
      </c>
      <c r="D369" s="27" t="s">
        <v>17</v>
      </c>
      <c r="E369" s="28">
        <v>455</v>
      </c>
    </row>
    <row r="370" spans="1:5" ht="15" thickBot="1" x14ac:dyDescent="0.45">
      <c r="A370" s="26" t="s">
        <v>220</v>
      </c>
      <c r="B370" s="27" t="s">
        <v>157</v>
      </c>
      <c r="C370" s="27" t="s">
        <v>158</v>
      </c>
      <c r="D370" s="27" t="s">
        <v>163</v>
      </c>
      <c r="E370" s="28">
        <v>192</v>
      </c>
    </row>
    <row r="371" spans="1:5" ht="15" thickBot="1" x14ac:dyDescent="0.45">
      <c r="A371" s="26" t="s">
        <v>204</v>
      </c>
      <c r="B371" s="27" t="s">
        <v>157</v>
      </c>
      <c r="C371" s="27" t="s">
        <v>158</v>
      </c>
      <c r="D371" s="27" t="s">
        <v>155</v>
      </c>
      <c r="E371" s="28">
        <v>102</v>
      </c>
    </row>
    <row r="372" spans="1:5" ht="15" thickBot="1" x14ac:dyDescent="0.45">
      <c r="A372" s="29">
        <v>41797</v>
      </c>
      <c r="B372" s="27" t="s">
        <v>151</v>
      </c>
      <c r="C372" s="27" t="s">
        <v>158</v>
      </c>
      <c r="D372" s="27" t="s">
        <v>163</v>
      </c>
      <c r="E372" s="28">
        <v>224</v>
      </c>
    </row>
    <row r="373" spans="1:5" ht="15" thickBot="1" x14ac:dyDescent="0.45">
      <c r="A373" s="29">
        <v>41887</v>
      </c>
      <c r="B373" s="27" t="s">
        <v>157</v>
      </c>
      <c r="C373" s="27" t="s">
        <v>158</v>
      </c>
      <c r="D373" s="27" t="s">
        <v>161</v>
      </c>
      <c r="E373" s="28">
        <v>429</v>
      </c>
    </row>
    <row r="374" spans="1:5" ht="15" thickBot="1" x14ac:dyDescent="0.45">
      <c r="A374" s="29">
        <v>41950</v>
      </c>
      <c r="B374" s="27" t="s">
        <v>151</v>
      </c>
      <c r="C374" s="27" t="s">
        <v>158</v>
      </c>
      <c r="D374" s="27" t="s">
        <v>163</v>
      </c>
      <c r="E374" s="28">
        <v>209</v>
      </c>
    </row>
    <row r="375" spans="1:5" ht="15" thickBot="1" x14ac:dyDescent="0.45">
      <c r="A375" s="26" t="s">
        <v>210</v>
      </c>
      <c r="B375" s="27" t="s">
        <v>157</v>
      </c>
      <c r="C375" s="27" t="s">
        <v>149</v>
      </c>
      <c r="D375" s="27" t="s">
        <v>161</v>
      </c>
      <c r="E375" s="28">
        <v>170</v>
      </c>
    </row>
    <row r="376" spans="1:5" ht="15" thickBot="1" x14ac:dyDescent="0.45">
      <c r="A376" s="26" t="s">
        <v>219</v>
      </c>
      <c r="B376" s="27" t="s">
        <v>157</v>
      </c>
      <c r="C376" s="27" t="s">
        <v>154</v>
      </c>
      <c r="D376" s="27" t="s">
        <v>162</v>
      </c>
      <c r="E376" s="28">
        <v>51</v>
      </c>
    </row>
    <row r="377" spans="1:5" ht="15" thickBot="1" x14ac:dyDescent="0.45">
      <c r="A377" s="26" t="s">
        <v>231</v>
      </c>
      <c r="B377" s="27" t="s">
        <v>228</v>
      </c>
      <c r="C377" s="27" t="s">
        <v>154</v>
      </c>
      <c r="D377" s="27" t="s">
        <v>163</v>
      </c>
      <c r="E377" s="28">
        <v>318</v>
      </c>
    </row>
    <row r="378" spans="1:5" ht="15" thickBot="1" x14ac:dyDescent="0.45">
      <c r="A378" s="26" t="s">
        <v>200</v>
      </c>
      <c r="B378" s="27" t="s">
        <v>157</v>
      </c>
      <c r="C378" s="27" t="s">
        <v>158</v>
      </c>
      <c r="D378" s="27" t="s">
        <v>163</v>
      </c>
      <c r="E378" s="28">
        <v>468</v>
      </c>
    </row>
    <row r="379" spans="1:5" ht="15" thickBot="1" x14ac:dyDescent="0.45">
      <c r="A379" s="29">
        <v>41921</v>
      </c>
      <c r="B379" s="27" t="s">
        <v>148</v>
      </c>
      <c r="C379" s="27" t="s">
        <v>149</v>
      </c>
      <c r="D379" s="27" t="s">
        <v>17</v>
      </c>
      <c r="E379" s="28">
        <v>53</v>
      </c>
    </row>
    <row r="380" spans="1:5" ht="15" thickBot="1" x14ac:dyDescent="0.45">
      <c r="A380" s="26" t="s">
        <v>227</v>
      </c>
      <c r="B380" s="27" t="s">
        <v>148</v>
      </c>
      <c r="C380" s="27" t="s">
        <v>154</v>
      </c>
      <c r="D380" s="27" t="s">
        <v>159</v>
      </c>
      <c r="E380" s="28">
        <v>37</v>
      </c>
    </row>
    <row r="381" spans="1:5" ht="15" thickBot="1" x14ac:dyDescent="0.45">
      <c r="A381" s="29">
        <v>41980</v>
      </c>
      <c r="B381" s="27" t="s">
        <v>151</v>
      </c>
      <c r="C381" s="27" t="s">
        <v>158</v>
      </c>
      <c r="D381" s="27" t="s">
        <v>163</v>
      </c>
      <c r="E381" s="28">
        <v>453</v>
      </c>
    </row>
    <row r="382" spans="1:5" ht="15" thickBot="1" x14ac:dyDescent="0.45">
      <c r="A382" s="26" t="s">
        <v>190</v>
      </c>
      <c r="B382" s="27" t="s">
        <v>148</v>
      </c>
      <c r="C382" s="27" t="s">
        <v>149</v>
      </c>
      <c r="D382" s="27" t="s">
        <v>161</v>
      </c>
      <c r="E382" s="28">
        <v>54</v>
      </c>
    </row>
    <row r="383" spans="1:5" ht="15" thickBot="1" x14ac:dyDescent="0.45">
      <c r="A383" s="26" t="s">
        <v>160</v>
      </c>
      <c r="B383" s="27" t="s">
        <v>157</v>
      </c>
      <c r="C383" s="27" t="s">
        <v>158</v>
      </c>
      <c r="D383" s="27" t="s">
        <v>152</v>
      </c>
      <c r="E383" s="28">
        <v>187</v>
      </c>
    </row>
    <row r="384" spans="1:5" ht="15" thickBot="1" x14ac:dyDescent="0.45">
      <c r="A384" s="29">
        <v>41952</v>
      </c>
      <c r="B384" s="27" t="s">
        <v>148</v>
      </c>
      <c r="C384" s="27" t="s">
        <v>158</v>
      </c>
      <c r="D384" s="27" t="s">
        <v>163</v>
      </c>
      <c r="E384" s="28">
        <v>122</v>
      </c>
    </row>
    <row r="385" spans="1:5" ht="15" thickBot="1" x14ac:dyDescent="0.45">
      <c r="A385" s="29">
        <v>41703</v>
      </c>
      <c r="B385" s="27" t="s">
        <v>157</v>
      </c>
      <c r="C385" s="27" t="s">
        <v>149</v>
      </c>
      <c r="D385" s="27" t="s">
        <v>17</v>
      </c>
      <c r="E385" s="28">
        <v>345</v>
      </c>
    </row>
    <row r="386" spans="1:5" ht="15" thickBot="1" x14ac:dyDescent="0.45">
      <c r="A386" s="26" t="s">
        <v>186</v>
      </c>
      <c r="B386" s="27" t="s">
        <v>151</v>
      </c>
      <c r="C386" s="27" t="s">
        <v>149</v>
      </c>
      <c r="D386" s="27" t="s">
        <v>159</v>
      </c>
      <c r="E386" s="28">
        <v>57</v>
      </c>
    </row>
    <row r="387" spans="1:5" ht="15" thickBot="1" x14ac:dyDescent="0.45">
      <c r="A387" s="26" t="s">
        <v>183</v>
      </c>
      <c r="B387" s="27" t="s">
        <v>148</v>
      </c>
      <c r="C387" s="27" t="s">
        <v>154</v>
      </c>
      <c r="D387" s="27" t="s">
        <v>161</v>
      </c>
      <c r="E387" s="28">
        <v>485</v>
      </c>
    </row>
    <row r="388" spans="1:5" ht="15" thickBot="1" x14ac:dyDescent="0.45">
      <c r="A388" s="29">
        <v>41978</v>
      </c>
      <c r="B388" s="27" t="s">
        <v>157</v>
      </c>
      <c r="C388" s="27" t="s">
        <v>158</v>
      </c>
      <c r="D388" s="27" t="s">
        <v>152</v>
      </c>
      <c r="E388" s="28">
        <v>419</v>
      </c>
    </row>
    <row r="389" spans="1:5" ht="15" thickBot="1" x14ac:dyDescent="0.45">
      <c r="A389" s="29">
        <v>41860</v>
      </c>
      <c r="B389" s="27" t="s">
        <v>148</v>
      </c>
      <c r="C389" s="27" t="s">
        <v>149</v>
      </c>
      <c r="D389" s="27" t="s">
        <v>155</v>
      </c>
      <c r="E389" s="28">
        <v>483</v>
      </c>
    </row>
    <row r="390" spans="1:5" ht="15" thickBot="1" x14ac:dyDescent="0.45">
      <c r="A390" s="26" t="s">
        <v>217</v>
      </c>
      <c r="B390" s="27" t="s">
        <v>151</v>
      </c>
      <c r="C390" s="27" t="s">
        <v>149</v>
      </c>
      <c r="D390" s="27" t="s">
        <v>150</v>
      </c>
      <c r="E390" s="28">
        <v>496</v>
      </c>
    </row>
    <row r="391" spans="1:5" ht="15" thickBot="1" x14ac:dyDescent="0.45">
      <c r="A391" s="29">
        <v>41797</v>
      </c>
      <c r="B391" s="27" t="s">
        <v>151</v>
      </c>
      <c r="C391" s="27" t="s">
        <v>158</v>
      </c>
      <c r="D391" s="27" t="s">
        <v>152</v>
      </c>
      <c r="E391" s="28">
        <v>67</v>
      </c>
    </row>
    <row r="392" spans="1:5" ht="15" thickBot="1" x14ac:dyDescent="0.45">
      <c r="A392" s="29">
        <v>41679</v>
      </c>
      <c r="B392" s="27" t="s">
        <v>148</v>
      </c>
      <c r="C392" s="27" t="s">
        <v>158</v>
      </c>
      <c r="D392" s="27" t="s">
        <v>152</v>
      </c>
      <c r="E392" s="28">
        <v>381</v>
      </c>
    </row>
    <row r="393" spans="1:5" ht="15" thickBot="1" x14ac:dyDescent="0.45">
      <c r="A393" s="29">
        <v>41858</v>
      </c>
      <c r="B393" s="27" t="s">
        <v>151</v>
      </c>
      <c r="C393" s="27" t="s">
        <v>149</v>
      </c>
      <c r="D393" s="27" t="s">
        <v>150</v>
      </c>
      <c r="E393" s="28">
        <v>183</v>
      </c>
    </row>
    <row r="394" spans="1:5" ht="15" thickBot="1" x14ac:dyDescent="0.45">
      <c r="A394" s="29">
        <v>41979</v>
      </c>
      <c r="B394" s="27" t="s">
        <v>153</v>
      </c>
      <c r="C394" s="27" t="s">
        <v>154</v>
      </c>
      <c r="D394" s="27" t="s">
        <v>155</v>
      </c>
      <c r="E394" s="28">
        <v>471</v>
      </c>
    </row>
    <row r="395" spans="1:5" ht="15" thickBot="1" x14ac:dyDescent="0.45">
      <c r="A395" s="29">
        <v>41887</v>
      </c>
      <c r="B395" s="27" t="s">
        <v>157</v>
      </c>
      <c r="C395" s="27" t="s">
        <v>158</v>
      </c>
      <c r="D395" s="27" t="s">
        <v>152</v>
      </c>
      <c r="E395" s="28">
        <v>96</v>
      </c>
    </row>
    <row r="396" spans="1:5" ht="15" thickBot="1" x14ac:dyDescent="0.45">
      <c r="A396" s="26" t="s">
        <v>238</v>
      </c>
      <c r="B396" s="27" t="s">
        <v>228</v>
      </c>
      <c r="C396" s="27" t="s">
        <v>154</v>
      </c>
      <c r="D396" s="27" t="s">
        <v>155</v>
      </c>
      <c r="E396" s="28">
        <v>465</v>
      </c>
    </row>
    <row r="397" spans="1:5" ht="15" thickBot="1" x14ac:dyDescent="0.45">
      <c r="A397" s="26" t="s">
        <v>176</v>
      </c>
      <c r="B397" s="27" t="s">
        <v>151</v>
      </c>
      <c r="C397" s="27" t="s">
        <v>149</v>
      </c>
      <c r="D397" s="27" t="s">
        <v>163</v>
      </c>
      <c r="E397" s="28">
        <v>320</v>
      </c>
    </row>
    <row r="398" spans="1:5" ht="15" thickBot="1" x14ac:dyDescent="0.45">
      <c r="A398" s="26" t="s">
        <v>237</v>
      </c>
      <c r="B398" s="27" t="s">
        <v>151</v>
      </c>
      <c r="C398" s="27" t="s">
        <v>158</v>
      </c>
      <c r="D398" s="27" t="s">
        <v>152</v>
      </c>
      <c r="E398" s="28">
        <v>124</v>
      </c>
    </row>
    <row r="399" spans="1:5" ht="15" thickBot="1" x14ac:dyDescent="0.45">
      <c r="A399" s="26" t="s">
        <v>208</v>
      </c>
      <c r="B399" s="27" t="s">
        <v>148</v>
      </c>
      <c r="C399" s="27" t="s">
        <v>149</v>
      </c>
      <c r="D399" s="27" t="s">
        <v>159</v>
      </c>
      <c r="E399" s="28">
        <v>52</v>
      </c>
    </row>
    <row r="400" spans="1:5" ht="15" thickBot="1" x14ac:dyDescent="0.45">
      <c r="A400" s="26" t="s">
        <v>239</v>
      </c>
      <c r="B400" s="27" t="s">
        <v>228</v>
      </c>
      <c r="C400" s="27" t="s">
        <v>158</v>
      </c>
      <c r="D400" s="27" t="s">
        <v>150</v>
      </c>
      <c r="E400" s="28">
        <v>200</v>
      </c>
    </row>
    <row r="401" spans="1:5" ht="15" thickBot="1" x14ac:dyDescent="0.45">
      <c r="A401" s="26" t="s">
        <v>240</v>
      </c>
      <c r="B401" s="27" t="s">
        <v>228</v>
      </c>
      <c r="C401" s="27" t="s">
        <v>149</v>
      </c>
      <c r="D401" s="27" t="s">
        <v>162</v>
      </c>
      <c r="E401" s="28">
        <v>452</v>
      </c>
    </row>
    <row r="402" spans="1:5" ht="15" thickBot="1" x14ac:dyDescent="0.45">
      <c r="A402" s="29">
        <v>41675</v>
      </c>
      <c r="B402" s="27" t="s">
        <v>157</v>
      </c>
      <c r="C402" s="27" t="s">
        <v>158</v>
      </c>
      <c r="D402" s="27" t="s">
        <v>163</v>
      </c>
      <c r="E402" s="28">
        <v>78</v>
      </c>
    </row>
    <row r="403" spans="1:5" ht="15" thickBot="1" x14ac:dyDescent="0.45">
      <c r="A403" s="26" t="s">
        <v>168</v>
      </c>
      <c r="B403" s="27" t="s">
        <v>151</v>
      </c>
      <c r="C403" s="27" t="s">
        <v>149</v>
      </c>
      <c r="D403" s="27" t="s">
        <v>163</v>
      </c>
      <c r="E403" s="28">
        <v>145</v>
      </c>
    </row>
    <row r="404" spans="1:5" ht="15" thickBot="1" x14ac:dyDescent="0.45">
      <c r="A404" s="29">
        <v>41705</v>
      </c>
      <c r="B404" s="27" t="s">
        <v>151</v>
      </c>
      <c r="C404" s="27" t="s">
        <v>158</v>
      </c>
      <c r="D404" s="27" t="s">
        <v>159</v>
      </c>
      <c r="E404" s="28">
        <v>115</v>
      </c>
    </row>
    <row r="405" spans="1:5" ht="15" thickBot="1" x14ac:dyDescent="0.45">
      <c r="A405" s="26" t="s">
        <v>234</v>
      </c>
      <c r="B405" s="27" t="s">
        <v>228</v>
      </c>
      <c r="C405" s="27" t="s">
        <v>158</v>
      </c>
      <c r="D405" s="27" t="s">
        <v>162</v>
      </c>
      <c r="E405" s="28">
        <v>147</v>
      </c>
    </row>
    <row r="406" spans="1:5" ht="15" thickBot="1" x14ac:dyDescent="0.45">
      <c r="A406" s="26" t="s">
        <v>241</v>
      </c>
      <c r="B406" s="27" t="s">
        <v>157</v>
      </c>
      <c r="C406" s="27" t="s">
        <v>149</v>
      </c>
      <c r="D406" s="27" t="s">
        <v>163</v>
      </c>
      <c r="E406" s="28">
        <v>161</v>
      </c>
    </row>
    <row r="407" spans="1:5" ht="15" thickBot="1" x14ac:dyDescent="0.45">
      <c r="A407" s="26" t="s">
        <v>183</v>
      </c>
      <c r="B407" s="27" t="s">
        <v>148</v>
      </c>
      <c r="C407" s="27" t="s">
        <v>158</v>
      </c>
      <c r="D407" s="27" t="s">
        <v>192</v>
      </c>
      <c r="E407" s="28">
        <v>450</v>
      </c>
    </row>
    <row r="408" spans="1:5" ht="15" thickBot="1" x14ac:dyDescent="0.45">
      <c r="A408" s="26" t="s">
        <v>233</v>
      </c>
      <c r="B408" s="27" t="s">
        <v>148</v>
      </c>
      <c r="C408" s="27" t="s">
        <v>154</v>
      </c>
      <c r="D408" s="27" t="s">
        <v>152</v>
      </c>
      <c r="E408" s="28">
        <v>179</v>
      </c>
    </row>
    <row r="409" spans="1:5" ht="15" thickBot="1" x14ac:dyDescent="0.45">
      <c r="A409" s="29">
        <v>41921</v>
      </c>
      <c r="B409" s="27" t="s">
        <v>148</v>
      </c>
      <c r="C409" s="27" t="s">
        <v>149</v>
      </c>
      <c r="D409" s="27" t="s">
        <v>162</v>
      </c>
      <c r="E409" s="28">
        <v>426</v>
      </c>
    </row>
    <row r="410" spans="1:5" ht="15" thickBot="1" x14ac:dyDescent="0.45">
      <c r="A410" s="26" t="s">
        <v>183</v>
      </c>
      <c r="B410" s="27" t="s">
        <v>148</v>
      </c>
      <c r="C410" s="27" t="s">
        <v>154</v>
      </c>
      <c r="D410" s="27" t="s">
        <v>152</v>
      </c>
      <c r="E410" s="28">
        <v>57</v>
      </c>
    </row>
    <row r="411" spans="1:5" ht="15" thickBot="1" x14ac:dyDescent="0.45">
      <c r="A411" s="29">
        <v>41920</v>
      </c>
      <c r="B411" s="27" t="s">
        <v>228</v>
      </c>
      <c r="C411" s="27" t="s">
        <v>149</v>
      </c>
      <c r="D411" s="27" t="s">
        <v>155</v>
      </c>
      <c r="E411" s="28">
        <v>121</v>
      </c>
    </row>
    <row r="412" spans="1:5" ht="15" thickBot="1" x14ac:dyDescent="0.45">
      <c r="A412" s="26" t="s">
        <v>221</v>
      </c>
      <c r="B412" s="27" t="s">
        <v>148</v>
      </c>
      <c r="C412" s="27" t="s">
        <v>158</v>
      </c>
      <c r="D412" s="27" t="s">
        <v>159</v>
      </c>
      <c r="E412" s="28">
        <v>459</v>
      </c>
    </row>
    <row r="413" spans="1:5" ht="15" thickBot="1" x14ac:dyDescent="0.45">
      <c r="A413" s="26" t="s">
        <v>206</v>
      </c>
      <c r="B413" s="27" t="s">
        <v>153</v>
      </c>
      <c r="C413" s="27" t="s">
        <v>158</v>
      </c>
      <c r="D413" s="27" t="s">
        <v>163</v>
      </c>
      <c r="E413" s="28">
        <v>147</v>
      </c>
    </row>
    <row r="414" spans="1:5" ht="15" thickBot="1" x14ac:dyDescent="0.45">
      <c r="A414" s="29">
        <v>41980</v>
      </c>
      <c r="B414" s="27" t="s">
        <v>151</v>
      </c>
      <c r="C414" s="27" t="s">
        <v>149</v>
      </c>
      <c r="D414" s="27" t="s">
        <v>162</v>
      </c>
      <c r="E414" s="28">
        <v>97</v>
      </c>
    </row>
    <row r="415" spans="1:5" ht="15" thickBot="1" x14ac:dyDescent="0.45">
      <c r="A415" s="26" t="s">
        <v>231</v>
      </c>
      <c r="B415" s="27" t="s">
        <v>228</v>
      </c>
      <c r="C415" s="27" t="s">
        <v>158</v>
      </c>
      <c r="D415" s="27" t="s">
        <v>163</v>
      </c>
      <c r="E415" s="28">
        <v>56</v>
      </c>
    </row>
    <row r="416" spans="1:5" ht="15" thickBot="1" x14ac:dyDescent="0.45">
      <c r="A416" s="26" t="s">
        <v>160</v>
      </c>
      <c r="B416" s="27" t="s">
        <v>157</v>
      </c>
      <c r="C416" s="27" t="s">
        <v>158</v>
      </c>
      <c r="D416" s="27" t="s">
        <v>165</v>
      </c>
      <c r="E416" s="28">
        <v>79</v>
      </c>
    </row>
    <row r="417" spans="1:5" ht="15" thickBot="1" x14ac:dyDescent="0.45">
      <c r="A417" s="26" t="s">
        <v>180</v>
      </c>
      <c r="B417" s="27" t="s">
        <v>151</v>
      </c>
      <c r="C417" s="27" t="s">
        <v>154</v>
      </c>
      <c r="D417" s="27" t="s">
        <v>17</v>
      </c>
      <c r="E417" s="28">
        <v>370</v>
      </c>
    </row>
    <row r="418" spans="1:5" ht="15" thickBot="1" x14ac:dyDescent="0.45">
      <c r="A418" s="29">
        <v>41826</v>
      </c>
      <c r="B418" s="27" t="s">
        <v>153</v>
      </c>
      <c r="C418" s="27" t="s">
        <v>158</v>
      </c>
      <c r="D418" s="27" t="s">
        <v>163</v>
      </c>
      <c r="E418" s="28">
        <v>281</v>
      </c>
    </row>
    <row r="419" spans="1:5" ht="15" thickBot="1" x14ac:dyDescent="0.45">
      <c r="A419" s="26" t="s">
        <v>212</v>
      </c>
      <c r="B419" s="27" t="s">
        <v>148</v>
      </c>
      <c r="C419" s="27" t="s">
        <v>149</v>
      </c>
      <c r="D419" s="27" t="s">
        <v>165</v>
      </c>
      <c r="E419" s="28">
        <v>428</v>
      </c>
    </row>
    <row r="420" spans="1:5" ht="15" thickBot="1" x14ac:dyDescent="0.45">
      <c r="A420" s="26" t="s">
        <v>216</v>
      </c>
      <c r="B420" s="27" t="s">
        <v>157</v>
      </c>
      <c r="C420" s="27" t="s">
        <v>158</v>
      </c>
      <c r="D420" s="27" t="s">
        <v>165</v>
      </c>
      <c r="E420" s="28">
        <v>262</v>
      </c>
    </row>
    <row r="421" spans="1:5" ht="15" thickBot="1" x14ac:dyDescent="0.45">
      <c r="A421" s="29">
        <v>41950</v>
      </c>
      <c r="B421" s="27" t="s">
        <v>151</v>
      </c>
      <c r="C421" s="27" t="s">
        <v>158</v>
      </c>
      <c r="D421" s="27" t="s">
        <v>152</v>
      </c>
      <c r="E421" s="28">
        <v>36</v>
      </c>
    </row>
    <row r="422" spans="1:5" ht="15" thickBot="1" x14ac:dyDescent="0.45">
      <c r="A422" s="29">
        <v>41951</v>
      </c>
      <c r="B422" s="27" t="s">
        <v>228</v>
      </c>
      <c r="C422" s="27" t="s">
        <v>154</v>
      </c>
      <c r="D422" s="27" t="s">
        <v>150</v>
      </c>
      <c r="E422" s="28">
        <v>331</v>
      </c>
    </row>
    <row r="423" spans="1:5" ht="15" thickBot="1" x14ac:dyDescent="0.45">
      <c r="A423" s="29">
        <v>41644</v>
      </c>
      <c r="B423" s="27" t="s">
        <v>157</v>
      </c>
      <c r="C423" s="27" t="s">
        <v>149</v>
      </c>
      <c r="D423" s="27" t="s">
        <v>192</v>
      </c>
      <c r="E423" s="28">
        <v>351</v>
      </c>
    </row>
    <row r="424" spans="1:5" ht="15" thickBot="1" x14ac:dyDescent="0.45">
      <c r="A424" s="26" t="s">
        <v>193</v>
      </c>
      <c r="B424" s="27" t="s">
        <v>151</v>
      </c>
      <c r="C424" s="27" t="s">
        <v>149</v>
      </c>
      <c r="D424" s="27" t="s">
        <v>150</v>
      </c>
      <c r="E424" s="28">
        <v>436</v>
      </c>
    </row>
    <row r="425" spans="1:5" ht="15" thickBot="1" x14ac:dyDescent="0.45">
      <c r="A425" s="26" t="s">
        <v>203</v>
      </c>
      <c r="B425" s="27" t="s">
        <v>157</v>
      </c>
      <c r="C425" s="27" t="s">
        <v>149</v>
      </c>
      <c r="D425" s="27" t="s">
        <v>162</v>
      </c>
      <c r="E425" s="28">
        <v>80</v>
      </c>
    </row>
    <row r="426" spans="1:5" ht="15" thickBot="1" x14ac:dyDescent="0.45">
      <c r="A426" s="29">
        <v>41982</v>
      </c>
      <c r="B426" s="27" t="s">
        <v>148</v>
      </c>
      <c r="C426" s="27" t="s">
        <v>158</v>
      </c>
      <c r="D426" s="27" t="s">
        <v>152</v>
      </c>
      <c r="E426" s="28">
        <v>387</v>
      </c>
    </row>
    <row r="427" spans="1:5" ht="15" thickBot="1" x14ac:dyDescent="0.45">
      <c r="A427" s="26" t="s">
        <v>226</v>
      </c>
      <c r="B427" s="27" t="s">
        <v>157</v>
      </c>
      <c r="C427" s="27" t="s">
        <v>149</v>
      </c>
      <c r="D427" s="27" t="s">
        <v>152</v>
      </c>
      <c r="E427" s="28">
        <v>365</v>
      </c>
    </row>
    <row r="428" spans="1:5" ht="15" thickBot="1" x14ac:dyDescent="0.45">
      <c r="A428" s="26" t="s">
        <v>207</v>
      </c>
      <c r="B428" s="27" t="s">
        <v>151</v>
      </c>
      <c r="C428" s="27" t="s">
        <v>149</v>
      </c>
      <c r="D428" s="27" t="s">
        <v>17</v>
      </c>
      <c r="E428" s="28">
        <v>232</v>
      </c>
    </row>
    <row r="429" spans="1:5" ht="15" thickBot="1" x14ac:dyDescent="0.45">
      <c r="A429" s="29">
        <v>41705</v>
      </c>
      <c r="B429" s="27" t="s">
        <v>151</v>
      </c>
      <c r="C429" s="27" t="s">
        <v>158</v>
      </c>
      <c r="D429" s="27" t="s">
        <v>161</v>
      </c>
      <c r="E429" s="28">
        <v>272</v>
      </c>
    </row>
    <row r="430" spans="1:5" ht="15" thickBot="1" x14ac:dyDescent="0.45">
      <c r="A430" s="26" t="s">
        <v>191</v>
      </c>
      <c r="B430" s="27" t="s">
        <v>148</v>
      </c>
      <c r="C430" s="27" t="s">
        <v>158</v>
      </c>
      <c r="D430" s="27" t="s">
        <v>152</v>
      </c>
      <c r="E430" s="28">
        <v>500</v>
      </c>
    </row>
    <row r="431" spans="1:5" ht="15" thickBot="1" x14ac:dyDescent="0.45">
      <c r="A431" s="29">
        <v>41889</v>
      </c>
      <c r="B431" s="27" t="s">
        <v>151</v>
      </c>
      <c r="C431" s="27" t="s">
        <v>149</v>
      </c>
      <c r="D431" s="27" t="s">
        <v>159</v>
      </c>
      <c r="E431" s="28">
        <v>427</v>
      </c>
    </row>
    <row r="432" spans="1:5" ht="15" thickBot="1" x14ac:dyDescent="0.45">
      <c r="A432" s="26" t="s">
        <v>230</v>
      </c>
      <c r="B432" s="27" t="s">
        <v>228</v>
      </c>
      <c r="C432" s="27" t="s">
        <v>149</v>
      </c>
      <c r="D432" s="27" t="s">
        <v>159</v>
      </c>
      <c r="E432" s="28">
        <v>332</v>
      </c>
    </row>
    <row r="433" spans="1:5" ht="15" thickBot="1" x14ac:dyDescent="0.45">
      <c r="A433" s="26" t="s">
        <v>194</v>
      </c>
      <c r="B433" s="27" t="s">
        <v>148</v>
      </c>
      <c r="C433" s="27" t="s">
        <v>158</v>
      </c>
      <c r="D433" s="27" t="s">
        <v>163</v>
      </c>
      <c r="E433" s="28">
        <v>65</v>
      </c>
    </row>
    <row r="434" spans="1:5" ht="15" thickBot="1" x14ac:dyDescent="0.45">
      <c r="A434" s="29">
        <v>41979</v>
      </c>
      <c r="B434" s="27" t="s">
        <v>153</v>
      </c>
      <c r="C434" s="27" t="s">
        <v>158</v>
      </c>
      <c r="D434" s="27" t="s">
        <v>152</v>
      </c>
      <c r="E434" s="28">
        <v>234</v>
      </c>
    </row>
    <row r="435" spans="1:5" ht="15" thickBot="1" x14ac:dyDescent="0.45">
      <c r="A435" s="29">
        <v>41675</v>
      </c>
      <c r="B435" s="27" t="s">
        <v>157</v>
      </c>
      <c r="C435" s="27" t="s">
        <v>158</v>
      </c>
      <c r="D435" s="27" t="s">
        <v>161</v>
      </c>
      <c r="E435" s="28">
        <v>472</v>
      </c>
    </row>
    <row r="436" spans="1:5" ht="15" thickBot="1" x14ac:dyDescent="0.45">
      <c r="A436" s="26" t="s">
        <v>207</v>
      </c>
      <c r="B436" s="27" t="s">
        <v>151</v>
      </c>
      <c r="C436" s="27" t="s">
        <v>149</v>
      </c>
      <c r="D436" s="27" t="s">
        <v>163</v>
      </c>
      <c r="E436" s="28">
        <v>309</v>
      </c>
    </row>
    <row r="437" spans="1:5" ht="15" thickBot="1" x14ac:dyDescent="0.45">
      <c r="A437" s="26" t="s">
        <v>176</v>
      </c>
      <c r="B437" s="27" t="s">
        <v>151</v>
      </c>
      <c r="C437" s="27" t="s">
        <v>158</v>
      </c>
      <c r="D437" s="27" t="s">
        <v>17</v>
      </c>
      <c r="E437" s="28">
        <v>380</v>
      </c>
    </row>
    <row r="438" spans="1:5" ht="15" thickBot="1" x14ac:dyDescent="0.45">
      <c r="A438" s="26" t="s">
        <v>226</v>
      </c>
      <c r="B438" s="27" t="s">
        <v>157</v>
      </c>
      <c r="C438" s="27" t="s">
        <v>149</v>
      </c>
      <c r="D438" s="27" t="s">
        <v>165</v>
      </c>
      <c r="E438" s="28">
        <v>437</v>
      </c>
    </row>
    <row r="439" spans="1:5" ht="15" thickBot="1" x14ac:dyDescent="0.45">
      <c r="A439" s="26" t="s">
        <v>203</v>
      </c>
      <c r="B439" s="27" t="s">
        <v>157</v>
      </c>
      <c r="C439" s="27" t="s">
        <v>158</v>
      </c>
      <c r="D439" s="27" t="s">
        <v>155</v>
      </c>
      <c r="E439" s="28">
        <v>345</v>
      </c>
    </row>
    <row r="440" spans="1:5" ht="15" thickBot="1" x14ac:dyDescent="0.45">
      <c r="A440" s="29">
        <v>41887</v>
      </c>
      <c r="B440" s="27" t="s">
        <v>157</v>
      </c>
      <c r="C440" s="27" t="s">
        <v>149</v>
      </c>
      <c r="D440" s="27" t="s">
        <v>159</v>
      </c>
      <c r="E440" s="28">
        <v>31</v>
      </c>
    </row>
    <row r="441" spans="1:5" ht="15" thickBot="1" x14ac:dyDescent="0.45">
      <c r="A441" s="29">
        <v>41859</v>
      </c>
      <c r="B441" s="27" t="s">
        <v>228</v>
      </c>
      <c r="C441" s="27" t="s">
        <v>149</v>
      </c>
      <c r="D441" s="27" t="s">
        <v>155</v>
      </c>
      <c r="E441" s="28">
        <v>168</v>
      </c>
    </row>
    <row r="442" spans="1:5" ht="15" thickBot="1" x14ac:dyDescent="0.45">
      <c r="A442" s="26" t="s">
        <v>180</v>
      </c>
      <c r="B442" s="27" t="s">
        <v>151</v>
      </c>
      <c r="C442" s="27" t="s">
        <v>158</v>
      </c>
      <c r="D442" s="27" t="s">
        <v>161</v>
      </c>
      <c r="E442" s="28">
        <v>470</v>
      </c>
    </row>
    <row r="443" spans="1:5" ht="15" thickBot="1" x14ac:dyDescent="0.45">
      <c r="A443" s="26" t="s">
        <v>242</v>
      </c>
      <c r="B443" s="27" t="s">
        <v>228</v>
      </c>
      <c r="C443" s="27" t="s">
        <v>149</v>
      </c>
      <c r="D443" s="27" t="s">
        <v>159</v>
      </c>
      <c r="E443" s="28">
        <v>71</v>
      </c>
    </row>
    <row r="444" spans="1:5" ht="15" thickBot="1" x14ac:dyDescent="0.45">
      <c r="A444" s="26" t="s">
        <v>229</v>
      </c>
      <c r="B444" s="27" t="s">
        <v>148</v>
      </c>
      <c r="C444" s="27" t="s">
        <v>158</v>
      </c>
      <c r="D444" s="27" t="s">
        <v>17</v>
      </c>
      <c r="E444" s="28">
        <v>219</v>
      </c>
    </row>
    <row r="445" spans="1:5" ht="15" thickBot="1" x14ac:dyDescent="0.45">
      <c r="A445" s="29">
        <v>41768</v>
      </c>
      <c r="B445" s="27" t="s">
        <v>148</v>
      </c>
      <c r="C445" s="27" t="s">
        <v>158</v>
      </c>
      <c r="D445" s="27" t="s">
        <v>163</v>
      </c>
      <c r="E445" s="28">
        <v>453</v>
      </c>
    </row>
    <row r="446" spans="1:5" ht="15" thickBot="1" x14ac:dyDescent="0.45">
      <c r="A446" s="26" t="s">
        <v>164</v>
      </c>
      <c r="B446" s="27" t="s">
        <v>157</v>
      </c>
      <c r="C446" s="27" t="s">
        <v>149</v>
      </c>
      <c r="D446" s="27" t="s">
        <v>161</v>
      </c>
      <c r="E446" s="28">
        <v>409</v>
      </c>
    </row>
    <row r="447" spans="1:5" ht="15" thickBot="1" x14ac:dyDescent="0.45">
      <c r="A447" s="29">
        <v>41677</v>
      </c>
      <c r="B447" s="27" t="s">
        <v>151</v>
      </c>
      <c r="C447" s="27" t="s">
        <v>158</v>
      </c>
      <c r="D447" s="27" t="s">
        <v>163</v>
      </c>
      <c r="E447" s="28">
        <v>177</v>
      </c>
    </row>
    <row r="448" spans="1:5" ht="15" thickBot="1" x14ac:dyDescent="0.45">
      <c r="A448" s="29">
        <v>41825</v>
      </c>
      <c r="B448" s="27" t="s">
        <v>157</v>
      </c>
      <c r="C448" s="27" t="s">
        <v>158</v>
      </c>
      <c r="D448" s="27" t="s">
        <v>163</v>
      </c>
      <c r="E448" s="28">
        <v>115</v>
      </c>
    </row>
    <row r="449" spans="1:5" ht="15" thickBot="1" x14ac:dyDescent="0.45">
      <c r="A449" s="26" t="s">
        <v>198</v>
      </c>
      <c r="B449" s="27" t="s">
        <v>148</v>
      </c>
      <c r="C449" s="27" t="s">
        <v>158</v>
      </c>
      <c r="D449" s="27" t="s">
        <v>161</v>
      </c>
      <c r="E449" s="28">
        <v>60</v>
      </c>
    </row>
    <row r="450" spans="1:5" ht="15" thickBot="1" x14ac:dyDescent="0.45">
      <c r="A450" s="26" t="s">
        <v>186</v>
      </c>
      <c r="B450" s="27" t="s">
        <v>151</v>
      </c>
      <c r="C450" s="27" t="s">
        <v>154</v>
      </c>
      <c r="D450" s="27" t="s">
        <v>162</v>
      </c>
      <c r="E450" s="28">
        <v>369</v>
      </c>
    </row>
    <row r="451" spans="1:5" ht="15" thickBot="1" x14ac:dyDescent="0.45">
      <c r="A451" s="26" t="s">
        <v>241</v>
      </c>
      <c r="B451" s="27" t="s">
        <v>157</v>
      </c>
      <c r="C451" s="27" t="s">
        <v>158</v>
      </c>
      <c r="D451" s="27" t="s">
        <v>159</v>
      </c>
      <c r="E451" s="28">
        <v>114</v>
      </c>
    </row>
    <row r="452" spans="1:5" ht="15" thickBot="1" x14ac:dyDescent="0.45">
      <c r="A452" s="26" t="s">
        <v>235</v>
      </c>
      <c r="B452" s="27" t="s">
        <v>153</v>
      </c>
      <c r="C452" s="27" t="s">
        <v>158</v>
      </c>
      <c r="D452" s="27" t="s">
        <v>163</v>
      </c>
      <c r="E452" s="28">
        <v>103</v>
      </c>
    </row>
    <row r="453" spans="1:5" ht="15" thickBot="1" x14ac:dyDescent="0.45">
      <c r="A453" s="26" t="s">
        <v>219</v>
      </c>
      <c r="B453" s="27" t="s">
        <v>157</v>
      </c>
      <c r="C453" s="27" t="s">
        <v>158</v>
      </c>
      <c r="D453" s="27" t="s">
        <v>162</v>
      </c>
      <c r="E453" s="28">
        <v>181</v>
      </c>
    </row>
    <row r="454" spans="1:5" ht="15" thickBot="1" x14ac:dyDescent="0.45">
      <c r="A454" s="29">
        <v>41980</v>
      </c>
      <c r="B454" s="27" t="s">
        <v>151</v>
      </c>
      <c r="C454" s="27" t="s">
        <v>158</v>
      </c>
      <c r="D454" s="27" t="s">
        <v>163</v>
      </c>
      <c r="E454" s="28">
        <v>289</v>
      </c>
    </row>
    <row r="455" spans="1:5" ht="15" thickBot="1" x14ac:dyDescent="0.45">
      <c r="A455" s="26" t="s">
        <v>221</v>
      </c>
      <c r="B455" s="27" t="s">
        <v>148</v>
      </c>
      <c r="C455" s="27" t="s">
        <v>149</v>
      </c>
      <c r="D455" s="27" t="s">
        <v>165</v>
      </c>
      <c r="E455" s="28">
        <v>82</v>
      </c>
    </row>
    <row r="456" spans="1:5" ht="15" thickBot="1" x14ac:dyDescent="0.45">
      <c r="A456" s="26" t="s">
        <v>184</v>
      </c>
      <c r="B456" s="27" t="s">
        <v>151</v>
      </c>
      <c r="C456" s="27" t="s">
        <v>149</v>
      </c>
      <c r="D456" s="27" t="s">
        <v>159</v>
      </c>
      <c r="E456" s="28">
        <v>205</v>
      </c>
    </row>
    <row r="457" spans="1:5" ht="15" thickBot="1" x14ac:dyDescent="0.45">
      <c r="A457" s="26" t="s">
        <v>223</v>
      </c>
      <c r="B457" s="27" t="s">
        <v>157</v>
      </c>
      <c r="C457" s="27" t="s">
        <v>149</v>
      </c>
      <c r="D457" s="27" t="s">
        <v>165</v>
      </c>
      <c r="E457" s="28">
        <v>436</v>
      </c>
    </row>
    <row r="458" spans="1:5" ht="15" thickBot="1" x14ac:dyDescent="0.45">
      <c r="A458" s="26" t="s">
        <v>209</v>
      </c>
      <c r="B458" s="27" t="s">
        <v>153</v>
      </c>
      <c r="C458" s="27" t="s">
        <v>158</v>
      </c>
      <c r="D458" s="27" t="s">
        <v>159</v>
      </c>
      <c r="E458" s="28">
        <v>72</v>
      </c>
    </row>
    <row r="459" spans="1:5" ht="15" thickBot="1" x14ac:dyDescent="0.45">
      <c r="A459" s="29">
        <v>41890</v>
      </c>
      <c r="B459" s="27" t="s">
        <v>228</v>
      </c>
      <c r="C459" s="27" t="s">
        <v>149</v>
      </c>
      <c r="D459" s="27" t="s">
        <v>165</v>
      </c>
      <c r="E459" s="28">
        <v>417</v>
      </c>
    </row>
    <row r="460" spans="1:5" ht="15" thickBot="1" x14ac:dyDescent="0.45">
      <c r="A460" s="26" t="s">
        <v>221</v>
      </c>
      <c r="B460" s="27" t="s">
        <v>148</v>
      </c>
      <c r="C460" s="27" t="s">
        <v>149</v>
      </c>
      <c r="D460" s="27" t="s">
        <v>163</v>
      </c>
      <c r="E460" s="28">
        <v>245</v>
      </c>
    </row>
    <row r="461" spans="1:5" ht="15" thickBot="1" x14ac:dyDescent="0.45">
      <c r="A461" s="26" t="s">
        <v>195</v>
      </c>
      <c r="B461" s="27" t="s">
        <v>148</v>
      </c>
      <c r="C461" s="27" t="s">
        <v>158</v>
      </c>
      <c r="D461" s="27" t="s">
        <v>152</v>
      </c>
      <c r="E461" s="28">
        <v>43</v>
      </c>
    </row>
    <row r="462" spans="1:5" ht="15" thickBot="1" x14ac:dyDescent="0.45">
      <c r="A462" s="26" t="s">
        <v>217</v>
      </c>
      <c r="B462" s="27" t="s">
        <v>151</v>
      </c>
      <c r="C462" s="27" t="s">
        <v>149</v>
      </c>
      <c r="D462" s="27" t="s">
        <v>159</v>
      </c>
      <c r="E462" s="28">
        <v>154</v>
      </c>
    </row>
    <row r="463" spans="1:5" ht="15" thickBot="1" x14ac:dyDescent="0.45">
      <c r="A463" s="26" t="s">
        <v>243</v>
      </c>
      <c r="B463" s="27" t="s">
        <v>228</v>
      </c>
      <c r="C463" s="27" t="s">
        <v>149</v>
      </c>
      <c r="D463" s="27" t="s">
        <v>152</v>
      </c>
      <c r="E463" s="28">
        <v>209</v>
      </c>
    </row>
    <row r="464" spans="1:5" ht="15" thickBot="1" x14ac:dyDescent="0.45">
      <c r="A464" s="26" t="s">
        <v>244</v>
      </c>
      <c r="B464" s="27" t="s">
        <v>153</v>
      </c>
      <c r="C464" s="27" t="s">
        <v>149</v>
      </c>
      <c r="D464" s="27" t="s">
        <v>152</v>
      </c>
      <c r="E464" s="28">
        <v>265</v>
      </c>
    </row>
    <row r="465" spans="1:5" ht="15" thickBot="1" x14ac:dyDescent="0.45">
      <c r="A465" s="29">
        <v>41950</v>
      </c>
      <c r="B465" s="27" t="s">
        <v>151</v>
      </c>
      <c r="C465" s="27" t="s">
        <v>149</v>
      </c>
      <c r="D465" s="27" t="s">
        <v>163</v>
      </c>
      <c r="E465" s="28">
        <v>53</v>
      </c>
    </row>
    <row r="466" spans="1:5" ht="15" thickBot="1" x14ac:dyDescent="0.45">
      <c r="A466" s="26" t="s">
        <v>185</v>
      </c>
      <c r="B466" s="27" t="s">
        <v>157</v>
      </c>
      <c r="C466" s="27" t="s">
        <v>158</v>
      </c>
      <c r="D466" s="27" t="s">
        <v>152</v>
      </c>
      <c r="E466" s="28">
        <v>433</v>
      </c>
    </row>
    <row r="467" spans="1:5" ht="15" thickBot="1" x14ac:dyDescent="0.45">
      <c r="A467" s="29">
        <v>41860</v>
      </c>
      <c r="B467" s="27" t="s">
        <v>148</v>
      </c>
      <c r="C467" s="27" t="s">
        <v>149</v>
      </c>
      <c r="D467" s="27" t="s">
        <v>159</v>
      </c>
      <c r="E467" s="28">
        <v>408</v>
      </c>
    </row>
    <row r="468" spans="1:5" ht="15" thickBot="1" x14ac:dyDescent="0.45">
      <c r="A468" s="26" t="s">
        <v>181</v>
      </c>
      <c r="B468" s="27" t="s">
        <v>153</v>
      </c>
      <c r="C468" s="27" t="s">
        <v>149</v>
      </c>
      <c r="D468" s="27" t="s">
        <v>150</v>
      </c>
      <c r="E468" s="28">
        <v>398</v>
      </c>
    </row>
    <row r="469" spans="1:5" ht="15" thickBot="1" x14ac:dyDescent="0.45">
      <c r="A469" s="26" t="s">
        <v>212</v>
      </c>
      <c r="B469" s="27" t="s">
        <v>148</v>
      </c>
      <c r="C469" s="27" t="s">
        <v>149</v>
      </c>
      <c r="D469" s="27" t="s">
        <v>17</v>
      </c>
      <c r="E469" s="28">
        <v>290</v>
      </c>
    </row>
    <row r="470" spans="1:5" ht="15" thickBot="1" x14ac:dyDescent="0.45">
      <c r="A470" s="29">
        <v>41921</v>
      </c>
      <c r="B470" s="27" t="s">
        <v>148</v>
      </c>
      <c r="C470" s="27" t="s">
        <v>158</v>
      </c>
      <c r="D470" s="27" t="s">
        <v>159</v>
      </c>
      <c r="E470" s="28">
        <v>378</v>
      </c>
    </row>
    <row r="471" spans="1:5" ht="15" thickBot="1" x14ac:dyDescent="0.45">
      <c r="A471" s="26" t="s">
        <v>175</v>
      </c>
      <c r="B471" s="27" t="s">
        <v>153</v>
      </c>
      <c r="C471" s="27" t="s">
        <v>149</v>
      </c>
      <c r="D471" s="27" t="s">
        <v>155</v>
      </c>
      <c r="E471" s="28">
        <v>326</v>
      </c>
    </row>
    <row r="472" spans="1:5" ht="15" thickBot="1" x14ac:dyDescent="0.45">
      <c r="A472" s="29">
        <v>41920</v>
      </c>
      <c r="B472" s="27" t="s">
        <v>228</v>
      </c>
      <c r="C472" s="27" t="s">
        <v>149</v>
      </c>
      <c r="D472" s="27" t="s">
        <v>159</v>
      </c>
      <c r="E472" s="28">
        <v>101</v>
      </c>
    </row>
    <row r="473" spans="1:5" ht="15" thickBot="1" x14ac:dyDescent="0.45">
      <c r="A473" s="26" t="s">
        <v>244</v>
      </c>
      <c r="B473" s="27" t="s">
        <v>153</v>
      </c>
      <c r="C473" s="27" t="s">
        <v>158</v>
      </c>
      <c r="D473" s="27" t="s">
        <v>17</v>
      </c>
      <c r="E473" s="28">
        <v>59</v>
      </c>
    </row>
    <row r="474" spans="1:5" ht="15" thickBot="1" x14ac:dyDescent="0.45">
      <c r="A474" s="29">
        <v>41982</v>
      </c>
      <c r="B474" s="27" t="s">
        <v>148</v>
      </c>
      <c r="C474" s="27" t="s">
        <v>149</v>
      </c>
      <c r="D474" s="27" t="s">
        <v>159</v>
      </c>
      <c r="E474" s="28">
        <v>473</v>
      </c>
    </row>
    <row r="475" spans="1:5" ht="15" thickBot="1" x14ac:dyDescent="0.45">
      <c r="A475" s="29">
        <v>41646</v>
      </c>
      <c r="B475" s="27" t="s">
        <v>151</v>
      </c>
      <c r="C475" s="27" t="s">
        <v>158</v>
      </c>
      <c r="D475" s="27" t="s">
        <v>161</v>
      </c>
      <c r="E475" s="28">
        <v>337</v>
      </c>
    </row>
    <row r="476" spans="1:5" ht="15" thickBot="1" x14ac:dyDescent="0.45">
      <c r="A476" s="29">
        <v>41766</v>
      </c>
      <c r="B476" s="27" t="s">
        <v>151</v>
      </c>
      <c r="C476" s="27" t="s">
        <v>158</v>
      </c>
      <c r="D476" s="27" t="s">
        <v>162</v>
      </c>
      <c r="E476" s="28">
        <v>252</v>
      </c>
    </row>
    <row r="477" spans="1:5" ht="15" thickBot="1" x14ac:dyDescent="0.45">
      <c r="A477" s="29">
        <v>41738</v>
      </c>
      <c r="B477" s="27" t="s">
        <v>148</v>
      </c>
      <c r="C477" s="27" t="s">
        <v>158</v>
      </c>
      <c r="D477" s="27" t="s">
        <v>159</v>
      </c>
      <c r="E477" s="28">
        <v>217</v>
      </c>
    </row>
    <row r="478" spans="1:5" ht="15" thickBot="1" x14ac:dyDescent="0.45">
      <c r="A478" s="26" t="s">
        <v>164</v>
      </c>
      <c r="B478" s="27" t="s">
        <v>157</v>
      </c>
      <c r="C478" s="27" t="s">
        <v>154</v>
      </c>
      <c r="D478" s="27" t="s">
        <v>163</v>
      </c>
      <c r="E478" s="28">
        <v>426</v>
      </c>
    </row>
    <row r="479" spans="1:5" ht="15" thickBot="1" x14ac:dyDescent="0.45">
      <c r="A479" s="26" t="s">
        <v>201</v>
      </c>
      <c r="B479" s="27" t="s">
        <v>151</v>
      </c>
      <c r="C479" s="27" t="s">
        <v>149</v>
      </c>
      <c r="D479" s="27" t="s">
        <v>165</v>
      </c>
      <c r="E479" s="28">
        <v>356</v>
      </c>
    </row>
    <row r="480" spans="1:5" ht="15" thickBot="1" x14ac:dyDescent="0.45">
      <c r="A480" s="26" t="s">
        <v>183</v>
      </c>
      <c r="B480" s="27" t="s">
        <v>148</v>
      </c>
      <c r="C480" s="27" t="s">
        <v>158</v>
      </c>
      <c r="D480" s="27" t="s">
        <v>165</v>
      </c>
      <c r="E480" s="28">
        <v>444</v>
      </c>
    </row>
    <row r="481" spans="1:5" ht="15" thickBot="1" x14ac:dyDescent="0.45">
      <c r="A481" s="26" t="s">
        <v>217</v>
      </c>
      <c r="B481" s="27" t="s">
        <v>151</v>
      </c>
      <c r="C481" s="27" t="s">
        <v>149</v>
      </c>
      <c r="D481" s="27" t="s">
        <v>163</v>
      </c>
      <c r="E481" s="28">
        <v>141</v>
      </c>
    </row>
    <row r="482" spans="1:5" ht="15" thickBot="1" x14ac:dyDescent="0.45">
      <c r="A482" s="26" t="s">
        <v>204</v>
      </c>
      <c r="B482" s="27" t="s">
        <v>157</v>
      </c>
      <c r="C482" s="27" t="s">
        <v>149</v>
      </c>
      <c r="D482" s="27" t="s">
        <v>162</v>
      </c>
      <c r="E482" s="28">
        <v>348</v>
      </c>
    </row>
    <row r="483" spans="1:5" ht="15" thickBot="1" x14ac:dyDescent="0.45">
      <c r="A483" s="29">
        <v>41648</v>
      </c>
      <c r="B483" s="27" t="s">
        <v>148</v>
      </c>
      <c r="C483" s="27" t="s">
        <v>158</v>
      </c>
      <c r="D483" s="27" t="s">
        <v>192</v>
      </c>
      <c r="E483" s="28">
        <v>196</v>
      </c>
    </row>
    <row r="484" spans="1:5" ht="15" thickBot="1" x14ac:dyDescent="0.45">
      <c r="A484" s="26" t="s">
        <v>245</v>
      </c>
      <c r="B484" s="27" t="s">
        <v>228</v>
      </c>
      <c r="C484" s="27" t="s">
        <v>158</v>
      </c>
      <c r="D484" s="27" t="s">
        <v>159</v>
      </c>
      <c r="E484" s="28">
        <v>127</v>
      </c>
    </row>
    <row r="485" spans="1:5" ht="15" thickBot="1" x14ac:dyDescent="0.45">
      <c r="A485" s="29">
        <v>41856</v>
      </c>
      <c r="B485" s="27" t="s">
        <v>157</v>
      </c>
      <c r="C485" s="27" t="s">
        <v>149</v>
      </c>
      <c r="D485" s="27" t="s">
        <v>163</v>
      </c>
      <c r="E485" s="28">
        <v>193</v>
      </c>
    </row>
    <row r="486" spans="1:5" ht="15" thickBot="1" x14ac:dyDescent="0.45">
      <c r="A486" s="26" t="s">
        <v>189</v>
      </c>
      <c r="B486" s="27" t="s">
        <v>148</v>
      </c>
      <c r="C486" s="27" t="s">
        <v>149</v>
      </c>
      <c r="D486" s="27" t="s">
        <v>162</v>
      </c>
      <c r="E486" s="28">
        <v>366</v>
      </c>
    </row>
    <row r="487" spans="1:5" ht="15" thickBot="1" x14ac:dyDescent="0.45">
      <c r="A487" s="29">
        <v>41950</v>
      </c>
      <c r="B487" s="27" t="s">
        <v>151</v>
      </c>
      <c r="C487" s="27" t="s">
        <v>154</v>
      </c>
      <c r="D487" s="27" t="s">
        <v>152</v>
      </c>
      <c r="E487" s="28">
        <v>187</v>
      </c>
    </row>
    <row r="488" spans="1:5" ht="15" thickBot="1" x14ac:dyDescent="0.45">
      <c r="A488" s="29">
        <v>41734</v>
      </c>
      <c r="B488" s="27" t="s">
        <v>157</v>
      </c>
      <c r="C488" s="27" t="s">
        <v>158</v>
      </c>
      <c r="D488" s="27" t="s">
        <v>159</v>
      </c>
      <c r="E488" s="28">
        <v>462</v>
      </c>
    </row>
    <row r="489" spans="1:5" ht="15" thickBot="1" x14ac:dyDescent="0.45">
      <c r="A489" s="26" t="s">
        <v>212</v>
      </c>
      <c r="B489" s="27" t="s">
        <v>148</v>
      </c>
      <c r="C489" s="27" t="s">
        <v>158</v>
      </c>
      <c r="D489" s="27" t="s">
        <v>155</v>
      </c>
      <c r="E489" s="28">
        <v>327</v>
      </c>
    </row>
    <row r="490" spans="1:5" ht="15" thickBot="1" x14ac:dyDescent="0.45">
      <c r="A490" s="26" t="s">
        <v>185</v>
      </c>
      <c r="B490" s="27" t="s">
        <v>157</v>
      </c>
      <c r="C490" s="27" t="s">
        <v>158</v>
      </c>
      <c r="D490" s="27" t="s">
        <v>163</v>
      </c>
      <c r="E490" s="28">
        <v>415</v>
      </c>
    </row>
    <row r="491" spans="1:5" ht="15" thickBot="1" x14ac:dyDescent="0.45">
      <c r="A491" s="26" t="s">
        <v>166</v>
      </c>
      <c r="B491" s="27" t="s">
        <v>157</v>
      </c>
      <c r="C491" s="27" t="s">
        <v>158</v>
      </c>
      <c r="D491" s="27" t="s">
        <v>192</v>
      </c>
      <c r="E491" s="28">
        <v>208</v>
      </c>
    </row>
    <row r="492" spans="1:5" ht="15" thickBot="1" x14ac:dyDescent="0.45">
      <c r="A492" s="26" t="s">
        <v>182</v>
      </c>
      <c r="B492" s="27" t="s">
        <v>151</v>
      </c>
      <c r="C492" s="27" t="s">
        <v>149</v>
      </c>
      <c r="D492" s="27" t="s">
        <v>159</v>
      </c>
      <c r="E492" s="28">
        <v>61</v>
      </c>
    </row>
    <row r="493" spans="1:5" ht="15" thickBot="1" x14ac:dyDescent="0.45">
      <c r="A493" s="26" t="s">
        <v>230</v>
      </c>
      <c r="B493" s="27" t="s">
        <v>228</v>
      </c>
      <c r="C493" s="27" t="s">
        <v>158</v>
      </c>
      <c r="D493" s="27" t="s">
        <v>165</v>
      </c>
      <c r="E493" s="28">
        <v>136</v>
      </c>
    </row>
    <row r="494" spans="1:5" ht="15" thickBot="1" x14ac:dyDescent="0.45">
      <c r="A494" s="29">
        <v>41918</v>
      </c>
      <c r="B494" s="27" t="s">
        <v>153</v>
      </c>
      <c r="C494" s="27" t="s">
        <v>149</v>
      </c>
      <c r="D494" s="27" t="s">
        <v>162</v>
      </c>
      <c r="E494" s="28">
        <v>263</v>
      </c>
    </row>
    <row r="495" spans="1:5" ht="15" thickBot="1" x14ac:dyDescent="0.45">
      <c r="A495" s="26" t="s">
        <v>201</v>
      </c>
      <c r="B495" s="27" t="s">
        <v>151</v>
      </c>
      <c r="C495" s="27" t="s">
        <v>149</v>
      </c>
      <c r="D495" s="27" t="s">
        <v>165</v>
      </c>
      <c r="E495" s="28">
        <v>178</v>
      </c>
    </row>
    <row r="496" spans="1:5" ht="15" thickBot="1" x14ac:dyDescent="0.45">
      <c r="A496" s="26" t="s">
        <v>160</v>
      </c>
      <c r="B496" s="27" t="s">
        <v>157</v>
      </c>
      <c r="C496" s="27" t="s">
        <v>158</v>
      </c>
      <c r="D496" s="27" t="s">
        <v>165</v>
      </c>
      <c r="E496" s="28">
        <v>313</v>
      </c>
    </row>
    <row r="497" spans="1:5" ht="15" thickBot="1" x14ac:dyDescent="0.45">
      <c r="A497" s="29">
        <v>41765</v>
      </c>
      <c r="B497" s="27" t="s">
        <v>153</v>
      </c>
      <c r="C497" s="27" t="s">
        <v>154</v>
      </c>
      <c r="D497" s="27" t="s">
        <v>155</v>
      </c>
      <c r="E497" s="28">
        <v>185</v>
      </c>
    </row>
    <row r="498" spans="1:5" ht="15" thickBot="1" x14ac:dyDescent="0.45">
      <c r="A498" s="26" t="s">
        <v>203</v>
      </c>
      <c r="B498" s="27" t="s">
        <v>157</v>
      </c>
      <c r="C498" s="27" t="s">
        <v>149</v>
      </c>
      <c r="D498" s="27" t="s">
        <v>161</v>
      </c>
      <c r="E498" s="28">
        <v>154</v>
      </c>
    </row>
    <row r="499" spans="1:5" ht="15" thickBot="1" x14ac:dyDescent="0.45">
      <c r="A499" s="26" t="s">
        <v>246</v>
      </c>
      <c r="B499" s="27" t="s">
        <v>228</v>
      </c>
      <c r="C499" s="27" t="s">
        <v>154</v>
      </c>
      <c r="D499" s="27" t="s">
        <v>163</v>
      </c>
      <c r="E499" s="28">
        <v>279</v>
      </c>
    </row>
    <row r="500" spans="1:5" ht="15" thickBot="1" x14ac:dyDescent="0.45">
      <c r="A500" s="29">
        <v>41796</v>
      </c>
      <c r="B500" s="27" t="s">
        <v>153</v>
      </c>
      <c r="C500" s="27" t="s">
        <v>158</v>
      </c>
      <c r="D500" s="27" t="s">
        <v>17</v>
      </c>
      <c r="E500" s="28">
        <v>417</v>
      </c>
    </row>
    <row r="501" spans="1:5" ht="15" thickBot="1" x14ac:dyDescent="0.45">
      <c r="A501" s="29">
        <v>41736</v>
      </c>
      <c r="B501" s="27" t="s">
        <v>151</v>
      </c>
      <c r="C501" s="27" t="s">
        <v>158</v>
      </c>
      <c r="D501" s="27" t="s">
        <v>192</v>
      </c>
      <c r="E501" s="28">
        <v>349</v>
      </c>
    </row>
    <row r="502" spans="1:5" ht="15" thickBot="1" x14ac:dyDescent="0.45">
      <c r="A502" s="26" t="s">
        <v>167</v>
      </c>
      <c r="B502" s="27" t="s">
        <v>151</v>
      </c>
      <c r="C502" s="27" t="s">
        <v>149</v>
      </c>
      <c r="D502" s="27" t="s">
        <v>162</v>
      </c>
      <c r="E502" s="28">
        <v>420</v>
      </c>
    </row>
    <row r="503" spans="1:5" ht="15" thickBot="1" x14ac:dyDescent="0.45">
      <c r="A503" s="26" t="s">
        <v>220</v>
      </c>
      <c r="B503" s="27" t="s">
        <v>157</v>
      </c>
      <c r="C503" s="27" t="s">
        <v>158</v>
      </c>
      <c r="D503" s="27" t="s">
        <v>163</v>
      </c>
      <c r="E503" s="28">
        <v>460</v>
      </c>
    </row>
    <row r="504" spans="1:5" ht="15" thickBot="1" x14ac:dyDescent="0.45">
      <c r="A504" s="26" t="s">
        <v>208</v>
      </c>
      <c r="B504" s="27" t="s">
        <v>148</v>
      </c>
      <c r="C504" s="27" t="s">
        <v>149</v>
      </c>
      <c r="D504" s="27" t="s">
        <v>162</v>
      </c>
      <c r="E504" s="28">
        <v>203</v>
      </c>
    </row>
    <row r="505" spans="1:5" ht="15" thickBot="1" x14ac:dyDescent="0.45">
      <c r="A505" s="26" t="s">
        <v>214</v>
      </c>
      <c r="B505" s="27" t="s">
        <v>151</v>
      </c>
      <c r="C505" s="27" t="s">
        <v>149</v>
      </c>
      <c r="D505" s="27" t="s">
        <v>150</v>
      </c>
      <c r="E505" s="28">
        <v>286</v>
      </c>
    </row>
    <row r="506" spans="1:5" ht="15" thickBot="1" x14ac:dyDescent="0.45">
      <c r="A506" s="29">
        <v>41799</v>
      </c>
      <c r="B506" s="27" t="s">
        <v>148</v>
      </c>
      <c r="C506" s="27" t="s">
        <v>149</v>
      </c>
      <c r="D506" s="27" t="s">
        <v>152</v>
      </c>
      <c r="E506" s="28">
        <v>281</v>
      </c>
    </row>
    <row r="507" spans="1:5" ht="15" thickBot="1" x14ac:dyDescent="0.45">
      <c r="A507" s="29">
        <v>41703</v>
      </c>
      <c r="B507" s="27" t="s">
        <v>157</v>
      </c>
      <c r="C507" s="27" t="s">
        <v>149</v>
      </c>
      <c r="D507" s="27" t="s">
        <v>152</v>
      </c>
      <c r="E507" s="28">
        <v>347</v>
      </c>
    </row>
    <row r="508" spans="1:5" ht="15" thickBot="1" x14ac:dyDescent="0.45">
      <c r="A508" s="26" t="s">
        <v>207</v>
      </c>
      <c r="B508" s="27" t="s">
        <v>151</v>
      </c>
      <c r="C508" s="27" t="s">
        <v>158</v>
      </c>
      <c r="D508" s="27" t="s">
        <v>163</v>
      </c>
      <c r="E508" s="28">
        <v>107</v>
      </c>
    </row>
    <row r="509" spans="1:5" ht="15" thickBot="1" x14ac:dyDescent="0.45">
      <c r="A509" s="26" t="s">
        <v>187</v>
      </c>
      <c r="B509" s="27" t="s">
        <v>153</v>
      </c>
      <c r="C509" s="27" t="s">
        <v>158</v>
      </c>
      <c r="D509" s="27" t="s">
        <v>192</v>
      </c>
      <c r="E509" s="28">
        <v>427</v>
      </c>
    </row>
    <row r="510" spans="1:5" ht="15" thickBot="1" x14ac:dyDescent="0.45">
      <c r="A510" s="29">
        <v>41919</v>
      </c>
      <c r="B510" s="27" t="s">
        <v>151</v>
      </c>
      <c r="C510" s="27" t="s">
        <v>154</v>
      </c>
      <c r="D510" s="27" t="s">
        <v>163</v>
      </c>
      <c r="E510" s="28">
        <v>228</v>
      </c>
    </row>
    <row r="511" spans="1:5" ht="15" thickBot="1" x14ac:dyDescent="0.45">
      <c r="A511" s="29">
        <v>41981</v>
      </c>
      <c r="B511" s="27" t="s">
        <v>228</v>
      </c>
      <c r="C511" s="27" t="s">
        <v>154</v>
      </c>
      <c r="D511" s="27" t="s">
        <v>165</v>
      </c>
      <c r="E511" s="28">
        <v>494</v>
      </c>
    </row>
    <row r="512" spans="1:5" ht="15" thickBot="1" x14ac:dyDescent="0.45">
      <c r="A512" s="26" t="s">
        <v>227</v>
      </c>
      <c r="B512" s="27" t="s">
        <v>148</v>
      </c>
      <c r="C512" s="27" t="s">
        <v>149</v>
      </c>
      <c r="D512" s="27" t="s">
        <v>163</v>
      </c>
      <c r="E512" s="28">
        <v>58</v>
      </c>
    </row>
    <row r="513" spans="1:5" ht="15" thickBot="1" x14ac:dyDescent="0.45">
      <c r="A513" s="29">
        <v>41707</v>
      </c>
      <c r="B513" s="27" t="s">
        <v>148</v>
      </c>
      <c r="C513" s="27" t="s">
        <v>149</v>
      </c>
      <c r="D513" s="27" t="s">
        <v>165</v>
      </c>
      <c r="E513" s="28">
        <v>297</v>
      </c>
    </row>
    <row r="514" spans="1:5" ht="15" thickBot="1" x14ac:dyDescent="0.45">
      <c r="A514" s="29">
        <v>41676</v>
      </c>
      <c r="B514" s="27" t="s">
        <v>153</v>
      </c>
      <c r="C514" s="27" t="s">
        <v>149</v>
      </c>
      <c r="D514" s="27" t="s">
        <v>165</v>
      </c>
      <c r="E514" s="28">
        <v>331</v>
      </c>
    </row>
    <row r="515" spans="1:5" ht="15" thickBot="1" x14ac:dyDescent="0.45">
      <c r="A515" s="29">
        <v>41645</v>
      </c>
      <c r="B515" s="27" t="s">
        <v>153</v>
      </c>
      <c r="C515" s="27" t="s">
        <v>158</v>
      </c>
      <c r="D515" s="27" t="s">
        <v>17</v>
      </c>
      <c r="E515" s="28">
        <v>400</v>
      </c>
    </row>
    <row r="516" spans="1:5" ht="15" thickBot="1" x14ac:dyDescent="0.45">
      <c r="A516" s="26" t="s">
        <v>237</v>
      </c>
      <c r="B516" s="27" t="s">
        <v>151</v>
      </c>
      <c r="C516" s="27" t="s">
        <v>149</v>
      </c>
      <c r="D516" s="27" t="s">
        <v>165</v>
      </c>
      <c r="E516" s="28">
        <v>475</v>
      </c>
    </row>
    <row r="517" spans="1:5" ht="15" thickBot="1" x14ac:dyDescent="0.45">
      <c r="A517" s="26" t="s">
        <v>216</v>
      </c>
      <c r="B517" s="27" t="s">
        <v>157</v>
      </c>
      <c r="C517" s="27" t="s">
        <v>158</v>
      </c>
      <c r="D517" s="27" t="s">
        <v>165</v>
      </c>
      <c r="E517" s="28">
        <v>473</v>
      </c>
    </row>
    <row r="518" spans="1:5" ht="15" thickBot="1" x14ac:dyDescent="0.45">
      <c r="A518" s="29">
        <v>41767</v>
      </c>
      <c r="B518" s="27" t="s">
        <v>228</v>
      </c>
      <c r="C518" s="27" t="s">
        <v>149</v>
      </c>
      <c r="D518" s="27" t="s">
        <v>159</v>
      </c>
      <c r="E518" s="28">
        <v>466</v>
      </c>
    </row>
    <row r="519" spans="1:5" ht="15" thickBot="1" x14ac:dyDescent="0.45">
      <c r="A519" s="26" t="s">
        <v>216</v>
      </c>
      <c r="B519" s="27" t="s">
        <v>157</v>
      </c>
      <c r="C519" s="27" t="s">
        <v>149</v>
      </c>
      <c r="D519" s="27" t="s">
        <v>163</v>
      </c>
      <c r="E519" s="28">
        <v>321</v>
      </c>
    </row>
    <row r="520" spans="1:5" ht="15" thickBot="1" x14ac:dyDescent="0.45">
      <c r="A520" s="29">
        <v>41768</v>
      </c>
      <c r="B520" s="27" t="s">
        <v>148</v>
      </c>
      <c r="C520" s="27" t="s">
        <v>158</v>
      </c>
      <c r="D520" s="27" t="s">
        <v>162</v>
      </c>
      <c r="E520" s="28">
        <v>284</v>
      </c>
    </row>
    <row r="521" spans="1:5" ht="15" thickBot="1" x14ac:dyDescent="0.45">
      <c r="A521" s="26" t="s">
        <v>171</v>
      </c>
      <c r="B521" s="27" t="s">
        <v>157</v>
      </c>
      <c r="C521" s="27" t="s">
        <v>154</v>
      </c>
      <c r="D521" s="27" t="s">
        <v>155</v>
      </c>
      <c r="E521" s="28">
        <v>239</v>
      </c>
    </row>
    <row r="522" spans="1:5" ht="15" thickBot="1" x14ac:dyDescent="0.45">
      <c r="A522" s="26" t="s">
        <v>182</v>
      </c>
      <c r="B522" s="27" t="s">
        <v>151</v>
      </c>
      <c r="C522" s="27" t="s">
        <v>158</v>
      </c>
      <c r="D522" s="27" t="s">
        <v>159</v>
      </c>
      <c r="E522" s="28">
        <v>396</v>
      </c>
    </row>
    <row r="523" spans="1:5" ht="15" thickBot="1" x14ac:dyDescent="0.45">
      <c r="A523" s="29">
        <v>41890</v>
      </c>
      <c r="B523" s="27" t="s">
        <v>228</v>
      </c>
      <c r="C523" s="27" t="s">
        <v>158</v>
      </c>
      <c r="D523" s="27" t="s">
        <v>155</v>
      </c>
      <c r="E523" s="28">
        <v>251</v>
      </c>
    </row>
    <row r="524" spans="1:5" ht="15" thickBot="1" x14ac:dyDescent="0.45">
      <c r="A524" s="26" t="s">
        <v>195</v>
      </c>
      <c r="B524" s="27" t="s">
        <v>148</v>
      </c>
      <c r="C524" s="27" t="s">
        <v>149</v>
      </c>
      <c r="D524" s="27" t="s">
        <v>162</v>
      </c>
      <c r="E524" s="28">
        <v>136</v>
      </c>
    </row>
    <row r="525" spans="1:5" ht="15" thickBot="1" x14ac:dyDescent="0.45">
      <c r="A525" s="29">
        <v>41859</v>
      </c>
      <c r="B525" s="27" t="s">
        <v>228</v>
      </c>
      <c r="C525" s="27" t="s">
        <v>154</v>
      </c>
      <c r="D525" s="27" t="s">
        <v>192</v>
      </c>
      <c r="E525" s="28">
        <v>481</v>
      </c>
    </row>
    <row r="526" spans="1:5" ht="15" thickBot="1" x14ac:dyDescent="0.45">
      <c r="A526" s="26" t="s">
        <v>241</v>
      </c>
      <c r="B526" s="27" t="s">
        <v>157</v>
      </c>
      <c r="C526" s="27" t="s">
        <v>154</v>
      </c>
      <c r="D526" s="27" t="s">
        <v>155</v>
      </c>
      <c r="E526" s="28">
        <v>129</v>
      </c>
    </row>
    <row r="527" spans="1:5" ht="15" thickBot="1" x14ac:dyDescent="0.45">
      <c r="A527" s="26" t="s">
        <v>147</v>
      </c>
      <c r="B527" s="27" t="s">
        <v>148</v>
      </c>
      <c r="C527" s="27" t="s">
        <v>149</v>
      </c>
      <c r="D527" s="27" t="s">
        <v>159</v>
      </c>
      <c r="E527" s="28">
        <v>260</v>
      </c>
    </row>
    <row r="528" spans="1:5" ht="15" thickBot="1" x14ac:dyDescent="0.45">
      <c r="A528" s="26" t="s">
        <v>204</v>
      </c>
      <c r="B528" s="27" t="s">
        <v>157</v>
      </c>
      <c r="C528" s="27" t="s">
        <v>149</v>
      </c>
      <c r="D528" s="27" t="s">
        <v>161</v>
      </c>
      <c r="E528" s="28">
        <v>62</v>
      </c>
    </row>
    <row r="529" spans="1:5" ht="15" thickBot="1" x14ac:dyDescent="0.45">
      <c r="A529" s="26" t="s">
        <v>188</v>
      </c>
      <c r="B529" s="27" t="s">
        <v>153</v>
      </c>
      <c r="C529" s="27" t="s">
        <v>149</v>
      </c>
      <c r="D529" s="27" t="s">
        <v>163</v>
      </c>
      <c r="E529" s="28">
        <v>130</v>
      </c>
    </row>
    <row r="530" spans="1:5" ht="15" thickBot="1" x14ac:dyDescent="0.45">
      <c r="A530" s="29">
        <v>41764</v>
      </c>
      <c r="B530" s="27" t="s">
        <v>157</v>
      </c>
      <c r="C530" s="27" t="s">
        <v>154</v>
      </c>
      <c r="D530" s="27" t="s">
        <v>161</v>
      </c>
      <c r="E530" s="28">
        <v>126</v>
      </c>
    </row>
    <row r="531" spans="1:5" ht="15" thickBot="1" x14ac:dyDescent="0.45">
      <c r="A531" s="26" t="s">
        <v>247</v>
      </c>
      <c r="B531" s="27" t="s">
        <v>153</v>
      </c>
      <c r="C531" s="27" t="s">
        <v>158</v>
      </c>
      <c r="D531" s="27" t="s">
        <v>162</v>
      </c>
      <c r="E531" s="28">
        <v>375</v>
      </c>
    </row>
    <row r="532" spans="1:5" ht="15" thickBot="1" x14ac:dyDescent="0.45">
      <c r="A532" s="29">
        <v>41645</v>
      </c>
      <c r="B532" s="27" t="s">
        <v>153</v>
      </c>
      <c r="C532" s="27" t="s">
        <v>158</v>
      </c>
      <c r="D532" s="27" t="s">
        <v>152</v>
      </c>
      <c r="E532" s="28">
        <v>149</v>
      </c>
    </row>
    <row r="533" spans="1:5" ht="15" thickBot="1" x14ac:dyDescent="0.45">
      <c r="A533" s="29">
        <v>41798</v>
      </c>
      <c r="B533" s="27" t="s">
        <v>228</v>
      </c>
      <c r="C533" s="27" t="s">
        <v>154</v>
      </c>
      <c r="D533" s="27" t="s">
        <v>163</v>
      </c>
      <c r="E533" s="28">
        <v>259</v>
      </c>
    </row>
    <row r="534" spans="1:5" ht="15" thickBot="1" x14ac:dyDescent="0.45">
      <c r="A534" s="29">
        <v>41703</v>
      </c>
      <c r="B534" s="27" t="s">
        <v>157</v>
      </c>
      <c r="C534" s="27" t="s">
        <v>158</v>
      </c>
      <c r="D534" s="27" t="s">
        <v>163</v>
      </c>
      <c r="E534" s="28">
        <v>269</v>
      </c>
    </row>
    <row r="535" spans="1:5" ht="15" thickBot="1" x14ac:dyDescent="0.45">
      <c r="A535" s="26" t="s">
        <v>174</v>
      </c>
      <c r="B535" s="27" t="s">
        <v>153</v>
      </c>
      <c r="C535" s="27" t="s">
        <v>158</v>
      </c>
      <c r="D535" s="27" t="s">
        <v>163</v>
      </c>
      <c r="E535" s="28">
        <v>99</v>
      </c>
    </row>
    <row r="536" spans="1:5" ht="15" thickBot="1" x14ac:dyDescent="0.45">
      <c r="A536" s="26" t="s">
        <v>206</v>
      </c>
      <c r="B536" s="27" t="s">
        <v>153</v>
      </c>
      <c r="C536" s="27" t="s">
        <v>158</v>
      </c>
      <c r="D536" s="27" t="s">
        <v>159</v>
      </c>
      <c r="E536" s="28">
        <v>429</v>
      </c>
    </row>
    <row r="537" spans="1:5" ht="15" thickBot="1" x14ac:dyDescent="0.45">
      <c r="A537" s="26" t="s">
        <v>231</v>
      </c>
      <c r="B537" s="27" t="s">
        <v>228</v>
      </c>
      <c r="C537" s="27" t="s">
        <v>149</v>
      </c>
      <c r="D537" s="27" t="s">
        <v>162</v>
      </c>
      <c r="E537" s="28">
        <v>245</v>
      </c>
    </row>
    <row r="538" spans="1:5" ht="15" thickBot="1" x14ac:dyDescent="0.45">
      <c r="A538" s="26" t="s">
        <v>248</v>
      </c>
      <c r="B538" s="27" t="s">
        <v>228</v>
      </c>
      <c r="C538" s="27" t="s">
        <v>149</v>
      </c>
      <c r="D538" s="27" t="s">
        <v>161</v>
      </c>
      <c r="E538" s="28">
        <v>416</v>
      </c>
    </row>
    <row r="539" spans="1:5" ht="15" thickBot="1" x14ac:dyDescent="0.45">
      <c r="A539" s="26" t="s">
        <v>188</v>
      </c>
      <c r="B539" s="27" t="s">
        <v>153</v>
      </c>
      <c r="C539" s="27" t="s">
        <v>158</v>
      </c>
      <c r="D539" s="27" t="s">
        <v>192</v>
      </c>
      <c r="E539" s="28">
        <v>388</v>
      </c>
    </row>
    <row r="540" spans="1:5" ht="15" thickBot="1" x14ac:dyDescent="0.45">
      <c r="A540" s="29">
        <v>41890</v>
      </c>
      <c r="B540" s="27" t="s">
        <v>228</v>
      </c>
      <c r="C540" s="27" t="s">
        <v>154</v>
      </c>
      <c r="D540" s="27" t="s">
        <v>152</v>
      </c>
      <c r="E540" s="28">
        <v>111</v>
      </c>
    </row>
    <row r="541" spans="1:5" ht="15" thickBot="1" x14ac:dyDescent="0.45">
      <c r="A541" s="26" t="s">
        <v>222</v>
      </c>
      <c r="B541" s="27" t="s">
        <v>153</v>
      </c>
      <c r="C541" s="27" t="s">
        <v>149</v>
      </c>
      <c r="D541" s="27" t="s">
        <v>159</v>
      </c>
      <c r="E541" s="28">
        <v>334</v>
      </c>
    </row>
    <row r="542" spans="1:5" ht="15" thickBot="1" x14ac:dyDescent="0.45">
      <c r="A542" s="29">
        <v>41951</v>
      </c>
      <c r="B542" s="27" t="s">
        <v>228</v>
      </c>
      <c r="C542" s="27" t="s">
        <v>149</v>
      </c>
      <c r="D542" s="27" t="s">
        <v>17</v>
      </c>
      <c r="E542" s="28">
        <v>353</v>
      </c>
    </row>
    <row r="543" spans="1:5" ht="15" thickBot="1" x14ac:dyDescent="0.45">
      <c r="A543" s="26" t="s">
        <v>205</v>
      </c>
      <c r="B543" s="27" t="s">
        <v>153</v>
      </c>
      <c r="C543" s="27" t="s">
        <v>154</v>
      </c>
      <c r="D543" s="27" t="s">
        <v>152</v>
      </c>
      <c r="E543" s="28">
        <v>389</v>
      </c>
    </row>
    <row r="544" spans="1:5" ht="15" thickBot="1" x14ac:dyDescent="0.45">
      <c r="A544" s="29">
        <v>41859</v>
      </c>
      <c r="B544" s="27" t="s">
        <v>228</v>
      </c>
      <c r="C544" s="27" t="s">
        <v>154</v>
      </c>
      <c r="D544" s="27" t="s">
        <v>150</v>
      </c>
      <c r="E544" s="28">
        <v>73</v>
      </c>
    </row>
    <row r="545" spans="1:5" ht="15" thickBot="1" x14ac:dyDescent="0.45">
      <c r="A545" s="26" t="s">
        <v>170</v>
      </c>
      <c r="B545" s="27" t="s">
        <v>153</v>
      </c>
      <c r="C545" s="27" t="s">
        <v>158</v>
      </c>
      <c r="D545" s="27" t="s">
        <v>165</v>
      </c>
      <c r="E545" s="28">
        <v>427</v>
      </c>
    </row>
    <row r="546" spans="1:5" ht="15" thickBot="1" x14ac:dyDescent="0.45">
      <c r="A546" s="26" t="s">
        <v>176</v>
      </c>
      <c r="B546" s="27" t="s">
        <v>151</v>
      </c>
      <c r="C546" s="27" t="s">
        <v>158</v>
      </c>
      <c r="D546" s="27" t="s">
        <v>159</v>
      </c>
      <c r="E546" s="28">
        <v>275</v>
      </c>
    </row>
    <row r="547" spans="1:5" ht="15" thickBot="1" x14ac:dyDescent="0.45">
      <c r="A547" s="29">
        <v>41890</v>
      </c>
      <c r="B547" s="27" t="s">
        <v>228</v>
      </c>
      <c r="C547" s="27" t="s">
        <v>158</v>
      </c>
      <c r="D547" s="27" t="s">
        <v>163</v>
      </c>
      <c r="E547" s="28">
        <v>75</v>
      </c>
    </row>
    <row r="548" spans="1:5" ht="15" thickBot="1" x14ac:dyDescent="0.45">
      <c r="A548" s="26" t="s">
        <v>238</v>
      </c>
      <c r="B548" s="27" t="s">
        <v>228</v>
      </c>
      <c r="C548" s="27" t="s">
        <v>149</v>
      </c>
      <c r="D548" s="27" t="s">
        <v>165</v>
      </c>
      <c r="E548" s="28">
        <v>141</v>
      </c>
    </row>
    <row r="549" spans="1:5" ht="15" thickBot="1" x14ac:dyDescent="0.45">
      <c r="A549" s="26" t="s">
        <v>187</v>
      </c>
      <c r="B549" s="27" t="s">
        <v>153</v>
      </c>
      <c r="C549" s="27" t="s">
        <v>149</v>
      </c>
      <c r="D549" s="27" t="s">
        <v>165</v>
      </c>
      <c r="E549" s="28">
        <v>203</v>
      </c>
    </row>
    <row r="550" spans="1:5" ht="15" thickBot="1" x14ac:dyDescent="0.45">
      <c r="A550" s="26" t="s">
        <v>188</v>
      </c>
      <c r="B550" s="27" t="s">
        <v>153</v>
      </c>
      <c r="C550" s="27" t="s">
        <v>158</v>
      </c>
      <c r="D550" s="27" t="s">
        <v>161</v>
      </c>
      <c r="E550" s="28">
        <v>441</v>
      </c>
    </row>
    <row r="551" spans="1:5" ht="15" thickBot="1" x14ac:dyDescent="0.45">
      <c r="A551" s="26" t="s">
        <v>240</v>
      </c>
      <c r="B551" s="27" t="s">
        <v>228</v>
      </c>
      <c r="C551" s="27" t="s">
        <v>158</v>
      </c>
      <c r="D551" s="27" t="s">
        <v>161</v>
      </c>
      <c r="E551" s="28">
        <v>483</v>
      </c>
    </row>
    <row r="552" spans="1:5" ht="15" thickBot="1" x14ac:dyDescent="0.45">
      <c r="A552" s="29">
        <v>41918</v>
      </c>
      <c r="B552" s="27" t="s">
        <v>153</v>
      </c>
      <c r="C552" s="27" t="s">
        <v>158</v>
      </c>
      <c r="D552" s="27" t="s">
        <v>159</v>
      </c>
      <c r="E552" s="28">
        <v>232</v>
      </c>
    </row>
    <row r="553" spans="1:5" ht="15" thickBot="1" x14ac:dyDescent="0.45">
      <c r="A553" s="26" t="s">
        <v>179</v>
      </c>
      <c r="B553" s="27" t="s">
        <v>151</v>
      </c>
      <c r="C553" s="27" t="s">
        <v>158</v>
      </c>
      <c r="D553" s="27" t="s">
        <v>159</v>
      </c>
      <c r="E553" s="28">
        <v>97</v>
      </c>
    </row>
    <row r="554" spans="1:5" ht="15" thickBot="1" x14ac:dyDescent="0.45">
      <c r="A554" s="26" t="s">
        <v>248</v>
      </c>
      <c r="B554" s="27" t="s">
        <v>228</v>
      </c>
      <c r="C554" s="27" t="s">
        <v>154</v>
      </c>
      <c r="D554" s="27" t="s">
        <v>162</v>
      </c>
      <c r="E554" s="28">
        <v>387</v>
      </c>
    </row>
    <row r="555" spans="1:5" ht="15" thickBot="1" x14ac:dyDescent="0.45">
      <c r="A555" s="29">
        <v>41859</v>
      </c>
      <c r="B555" s="27" t="s">
        <v>228</v>
      </c>
      <c r="C555" s="27" t="s">
        <v>154</v>
      </c>
      <c r="D555" s="27" t="s">
        <v>152</v>
      </c>
      <c r="E555" s="28">
        <v>218</v>
      </c>
    </row>
    <row r="556" spans="1:5" ht="15" thickBot="1" x14ac:dyDescent="0.45">
      <c r="A556" s="29">
        <v>41949</v>
      </c>
      <c r="B556" s="27" t="s">
        <v>153</v>
      </c>
      <c r="C556" s="27" t="s">
        <v>158</v>
      </c>
      <c r="D556" s="27" t="s">
        <v>163</v>
      </c>
      <c r="E556" s="28">
        <v>239</v>
      </c>
    </row>
    <row r="557" spans="1:5" ht="15" thickBot="1" x14ac:dyDescent="0.45">
      <c r="A557" s="26" t="s">
        <v>210</v>
      </c>
      <c r="B557" s="27" t="s">
        <v>157</v>
      </c>
      <c r="C557" s="27" t="s">
        <v>149</v>
      </c>
      <c r="D557" s="27" t="s">
        <v>159</v>
      </c>
      <c r="E557" s="28">
        <v>112</v>
      </c>
    </row>
    <row r="558" spans="1:5" ht="15" thickBot="1" x14ac:dyDescent="0.45">
      <c r="A558" s="29">
        <v>41949</v>
      </c>
      <c r="B558" s="27" t="s">
        <v>153</v>
      </c>
      <c r="C558" s="27" t="s">
        <v>158</v>
      </c>
      <c r="D558" s="27" t="s">
        <v>161</v>
      </c>
      <c r="E558" s="28">
        <v>404</v>
      </c>
    </row>
    <row r="559" spans="1:5" ht="15" thickBot="1" x14ac:dyDescent="0.45">
      <c r="A559" s="26" t="s">
        <v>249</v>
      </c>
      <c r="B559" s="27" t="s">
        <v>153</v>
      </c>
      <c r="C559" s="27" t="s">
        <v>158</v>
      </c>
      <c r="D559" s="27" t="s">
        <v>152</v>
      </c>
      <c r="E559" s="28">
        <v>338</v>
      </c>
    </row>
    <row r="560" spans="1:5" ht="15" thickBot="1" x14ac:dyDescent="0.45">
      <c r="A560" s="29">
        <v>41826</v>
      </c>
      <c r="B560" s="27" t="s">
        <v>153</v>
      </c>
      <c r="C560" s="27" t="s">
        <v>158</v>
      </c>
      <c r="D560" s="27" t="s">
        <v>161</v>
      </c>
      <c r="E560" s="28">
        <v>430</v>
      </c>
    </row>
    <row r="561" spans="1:5" ht="15" thickBot="1" x14ac:dyDescent="0.45">
      <c r="A561" s="26" t="s">
        <v>250</v>
      </c>
      <c r="B561" s="27" t="s">
        <v>228</v>
      </c>
      <c r="C561" s="27" t="s">
        <v>158</v>
      </c>
      <c r="D561" s="27" t="s">
        <v>161</v>
      </c>
      <c r="E561" s="28">
        <v>450</v>
      </c>
    </row>
    <row r="562" spans="1:5" ht="15" thickBot="1" x14ac:dyDescent="0.45">
      <c r="A562" s="29">
        <v>41979</v>
      </c>
      <c r="B562" s="27" t="s">
        <v>153</v>
      </c>
      <c r="C562" s="27" t="s">
        <v>149</v>
      </c>
      <c r="D562" s="27" t="s">
        <v>163</v>
      </c>
      <c r="E562" s="28">
        <v>335</v>
      </c>
    </row>
    <row r="563" spans="1:5" ht="15" thickBot="1" x14ac:dyDescent="0.45">
      <c r="A563" s="26" t="s">
        <v>230</v>
      </c>
      <c r="B563" s="27" t="s">
        <v>228</v>
      </c>
      <c r="C563" s="27" t="s">
        <v>158</v>
      </c>
      <c r="D563" s="27" t="s">
        <v>163</v>
      </c>
      <c r="E563" s="28">
        <v>468</v>
      </c>
    </row>
    <row r="564" spans="1:5" ht="15" thickBot="1" x14ac:dyDescent="0.45">
      <c r="A564" s="29">
        <v>41859</v>
      </c>
      <c r="B564" s="27" t="s">
        <v>228</v>
      </c>
      <c r="C564" s="27" t="s">
        <v>149</v>
      </c>
      <c r="D564" s="27" t="s">
        <v>162</v>
      </c>
      <c r="E564" s="28">
        <v>460</v>
      </c>
    </row>
    <row r="565" spans="1:5" ht="15" thickBot="1" x14ac:dyDescent="0.45">
      <c r="A565" s="26" t="s">
        <v>250</v>
      </c>
      <c r="B565" s="27" t="s">
        <v>228</v>
      </c>
      <c r="C565" s="27" t="s">
        <v>158</v>
      </c>
      <c r="D565" s="27" t="s">
        <v>163</v>
      </c>
      <c r="E565" s="28">
        <v>240</v>
      </c>
    </row>
    <row r="566" spans="1:5" ht="15" thickBot="1" x14ac:dyDescent="0.45">
      <c r="A566" s="29">
        <v>41706</v>
      </c>
      <c r="B566" s="27" t="s">
        <v>228</v>
      </c>
      <c r="C566" s="27" t="s">
        <v>158</v>
      </c>
      <c r="D566" s="27" t="s">
        <v>163</v>
      </c>
      <c r="E566" s="28">
        <v>126</v>
      </c>
    </row>
    <row r="567" spans="1:5" ht="15" thickBot="1" x14ac:dyDescent="0.45">
      <c r="A567" s="26" t="s">
        <v>242</v>
      </c>
      <c r="B567" s="27" t="s">
        <v>228</v>
      </c>
      <c r="C567" s="27" t="s">
        <v>149</v>
      </c>
      <c r="D567" s="27" t="s">
        <v>159</v>
      </c>
      <c r="E567" s="28">
        <v>128</v>
      </c>
    </row>
    <row r="568" spans="1:5" ht="15" thickBot="1" x14ac:dyDescent="0.45">
      <c r="A568" s="26" t="s">
        <v>232</v>
      </c>
      <c r="B568" s="27" t="s">
        <v>228</v>
      </c>
      <c r="C568" s="27" t="s">
        <v>154</v>
      </c>
      <c r="D568" s="27" t="s">
        <v>165</v>
      </c>
      <c r="E568" s="28">
        <v>165</v>
      </c>
    </row>
    <row r="569" spans="1:5" ht="15" thickBot="1" x14ac:dyDescent="0.45">
      <c r="A569" s="29">
        <v>41767</v>
      </c>
      <c r="B569" s="27" t="s">
        <v>228</v>
      </c>
      <c r="C569" s="27" t="s">
        <v>158</v>
      </c>
      <c r="D569" s="27" t="s">
        <v>162</v>
      </c>
      <c r="E569" s="28">
        <v>427</v>
      </c>
    </row>
    <row r="570" spans="1:5" ht="15" thickBot="1" x14ac:dyDescent="0.45">
      <c r="A570" s="29">
        <v>41978</v>
      </c>
      <c r="B570" s="27" t="s">
        <v>157</v>
      </c>
      <c r="C570" s="27" t="s">
        <v>158</v>
      </c>
      <c r="D570" s="27" t="s">
        <v>152</v>
      </c>
      <c r="E570" s="28">
        <v>116</v>
      </c>
    </row>
    <row r="571" spans="1:5" ht="15" thickBot="1" x14ac:dyDescent="0.45">
      <c r="A571" s="26" t="s">
        <v>249</v>
      </c>
      <c r="B571" s="27" t="s">
        <v>153</v>
      </c>
      <c r="C571" s="27" t="s">
        <v>158</v>
      </c>
      <c r="D571" s="27" t="s">
        <v>162</v>
      </c>
      <c r="E571" s="28">
        <v>406</v>
      </c>
    </row>
    <row r="572" spans="1:5" ht="15" thickBot="1" x14ac:dyDescent="0.45">
      <c r="A572" s="29">
        <v>41949</v>
      </c>
      <c r="B572" s="27" t="s">
        <v>153</v>
      </c>
      <c r="C572" s="27" t="s">
        <v>158</v>
      </c>
      <c r="D572" s="27" t="s">
        <v>161</v>
      </c>
      <c r="E572" s="28">
        <v>102</v>
      </c>
    </row>
    <row r="573" spans="1:5" ht="15" thickBot="1" x14ac:dyDescent="0.45">
      <c r="A573" s="26" t="s">
        <v>209</v>
      </c>
      <c r="B573" s="27" t="s">
        <v>153</v>
      </c>
      <c r="C573" s="27" t="s">
        <v>158</v>
      </c>
      <c r="D573" s="27" t="s">
        <v>163</v>
      </c>
      <c r="E573" s="28">
        <v>468</v>
      </c>
    </row>
    <row r="574" spans="1:5" ht="15" thickBot="1" x14ac:dyDescent="0.45">
      <c r="A574" s="26" t="s">
        <v>222</v>
      </c>
      <c r="B574" s="27" t="s">
        <v>153</v>
      </c>
      <c r="C574" s="27" t="s">
        <v>154</v>
      </c>
      <c r="D574" s="27" t="s">
        <v>159</v>
      </c>
      <c r="E574" s="28">
        <v>47</v>
      </c>
    </row>
    <row r="575" spans="1:5" ht="15" thickBot="1" x14ac:dyDescent="0.45">
      <c r="A575" s="26" t="s">
        <v>231</v>
      </c>
      <c r="B575" s="27" t="s">
        <v>228</v>
      </c>
      <c r="C575" s="27" t="s">
        <v>149</v>
      </c>
      <c r="D575" s="27" t="s">
        <v>163</v>
      </c>
      <c r="E575" s="28">
        <v>318</v>
      </c>
    </row>
    <row r="576" spans="1:5" ht="15" thickBot="1" x14ac:dyDescent="0.45">
      <c r="A576" s="26" t="s">
        <v>205</v>
      </c>
      <c r="B576" s="27" t="s">
        <v>153</v>
      </c>
      <c r="C576" s="27" t="s">
        <v>158</v>
      </c>
      <c r="D576" s="27" t="s">
        <v>155</v>
      </c>
      <c r="E576" s="28">
        <v>308</v>
      </c>
    </row>
    <row r="577" spans="1:5" ht="15" thickBot="1" x14ac:dyDescent="0.45">
      <c r="A577" s="26" t="s">
        <v>212</v>
      </c>
      <c r="B577" s="27" t="s">
        <v>148</v>
      </c>
      <c r="C577" s="27" t="s">
        <v>154</v>
      </c>
      <c r="D577" s="27" t="s">
        <v>150</v>
      </c>
      <c r="E577" s="28">
        <v>238</v>
      </c>
    </row>
    <row r="578" spans="1:5" ht="15" thickBot="1" x14ac:dyDescent="0.45">
      <c r="A578" s="26" t="s">
        <v>181</v>
      </c>
      <c r="B578" s="27" t="s">
        <v>153</v>
      </c>
      <c r="C578" s="27" t="s">
        <v>158</v>
      </c>
      <c r="D578" s="27" t="s">
        <v>159</v>
      </c>
      <c r="E578" s="28">
        <v>464</v>
      </c>
    </row>
    <row r="579" spans="1:5" ht="15" thickBot="1" x14ac:dyDescent="0.45">
      <c r="A579" s="26" t="s">
        <v>205</v>
      </c>
      <c r="B579" s="27" t="s">
        <v>153</v>
      </c>
      <c r="C579" s="27" t="s">
        <v>158</v>
      </c>
      <c r="D579" s="27" t="s">
        <v>150</v>
      </c>
      <c r="E579" s="28">
        <v>33</v>
      </c>
    </row>
    <row r="580" spans="1:5" ht="15" thickBot="1" x14ac:dyDescent="0.45">
      <c r="A580" s="26" t="s">
        <v>160</v>
      </c>
      <c r="B580" s="27" t="s">
        <v>157</v>
      </c>
      <c r="C580" s="27" t="s">
        <v>158</v>
      </c>
      <c r="D580" s="27" t="s">
        <v>161</v>
      </c>
      <c r="E580" s="28">
        <v>232</v>
      </c>
    </row>
    <row r="581" spans="1:5" ht="15" thickBot="1" x14ac:dyDescent="0.45">
      <c r="A581" s="26" t="s">
        <v>246</v>
      </c>
      <c r="B581" s="27" t="s">
        <v>228</v>
      </c>
      <c r="C581" s="27" t="s">
        <v>158</v>
      </c>
      <c r="D581" s="27" t="s">
        <v>163</v>
      </c>
      <c r="E581" s="28">
        <v>364</v>
      </c>
    </row>
    <row r="582" spans="1:5" ht="15" thickBot="1" x14ac:dyDescent="0.45">
      <c r="A582" s="26" t="s">
        <v>191</v>
      </c>
      <c r="B582" s="27" t="s">
        <v>148</v>
      </c>
      <c r="C582" s="27" t="s">
        <v>158</v>
      </c>
      <c r="D582" s="27" t="s">
        <v>17</v>
      </c>
      <c r="E582" s="28">
        <v>173</v>
      </c>
    </row>
    <row r="583" spans="1:5" ht="15" thickBot="1" x14ac:dyDescent="0.45">
      <c r="A583" s="29">
        <v>41917</v>
      </c>
      <c r="B583" s="27" t="s">
        <v>157</v>
      </c>
      <c r="C583" s="27" t="s">
        <v>149</v>
      </c>
      <c r="D583" s="27" t="s">
        <v>17</v>
      </c>
      <c r="E583" s="28">
        <v>59</v>
      </c>
    </row>
    <row r="584" spans="1:5" ht="15" thickBot="1" x14ac:dyDescent="0.45">
      <c r="A584" s="26" t="s">
        <v>198</v>
      </c>
      <c r="B584" s="27" t="s">
        <v>148</v>
      </c>
      <c r="C584" s="27" t="s">
        <v>154</v>
      </c>
      <c r="D584" s="27" t="s">
        <v>155</v>
      </c>
      <c r="E584" s="28">
        <v>337</v>
      </c>
    </row>
    <row r="585" spans="1:5" ht="15" thickBot="1" x14ac:dyDescent="0.45">
      <c r="A585" s="26" t="s">
        <v>174</v>
      </c>
      <c r="B585" s="27" t="s">
        <v>153</v>
      </c>
      <c r="C585" s="27" t="s">
        <v>149</v>
      </c>
      <c r="D585" s="27" t="s">
        <v>163</v>
      </c>
      <c r="E585" s="28">
        <v>497</v>
      </c>
    </row>
    <row r="586" spans="1:5" ht="15" thickBot="1" x14ac:dyDescent="0.45">
      <c r="A586" s="29">
        <v>41737</v>
      </c>
      <c r="B586" s="27" t="s">
        <v>228</v>
      </c>
      <c r="C586" s="27" t="s">
        <v>149</v>
      </c>
      <c r="D586" s="27" t="s">
        <v>161</v>
      </c>
      <c r="E586" s="28">
        <v>224</v>
      </c>
    </row>
    <row r="587" spans="1:5" ht="15" thickBot="1" x14ac:dyDescent="0.45">
      <c r="A587" s="29">
        <v>41798</v>
      </c>
      <c r="B587" s="27" t="s">
        <v>228</v>
      </c>
      <c r="C587" s="27" t="s">
        <v>149</v>
      </c>
      <c r="D587" s="27" t="s">
        <v>163</v>
      </c>
      <c r="E587" s="28">
        <v>201</v>
      </c>
    </row>
    <row r="588" spans="1:5" ht="15" thickBot="1" x14ac:dyDescent="0.45">
      <c r="A588" s="29">
        <v>41767</v>
      </c>
      <c r="B588" s="27" t="s">
        <v>228</v>
      </c>
      <c r="C588" s="27" t="s">
        <v>149</v>
      </c>
      <c r="D588" s="27" t="s">
        <v>162</v>
      </c>
      <c r="E588" s="28">
        <v>417</v>
      </c>
    </row>
    <row r="589" spans="1:5" ht="15" thickBot="1" x14ac:dyDescent="0.45">
      <c r="A589" s="26" t="s">
        <v>174</v>
      </c>
      <c r="B589" s="27" t="s">
        <v>153</v>
      </c>
      <c r="C589" s="27" t="s">
        <v>158</v>
      </c>
      <c r="D589" s="27" t="s">
        <v>159</v>
      </c>
      <c r="E589" s="28">
        <v>436</v>
      </c>
    </row>
    <row r="590" spans="1:5" ht="15" thickBot="1" x14ac:dyDescent="0.45">
      <c r="A590" s="26" t="s">
        <v>246</v>
      </c>
      <c r="B590" s="27" t="s">
        <v>228</v>
      </c>
      <c r="C590" s="27" t="s">
        <v>149</v>
      </c>
      <c r="D590" s="27" t="s">
        <v>162</v>
      </c>
      <c r="E590" s="28">
        <v>418</v>
      </c>
    </row>
    <row r="591" spans="1:5" ht="15" thickBot="1" x14ac:dyDescent="0.45">
      <c r="A591" s="29">
        <v>41737</v>
      </c>
      <c r="B591" s="27" t="s">
        <v>228</v>
      </c>
      <c r="C591" s="27" t="s">
        <v>149</v>
      </c>
      <c r="D591" s="27" t="s">
        <v>155</v>
      </c>
      <c r="E591" s="28">
        <v>118</v>
      </c>
    </row>
    <row r="592" spans="1:5" ht="15" thickBot="1" x14ac:dyDescent="0.45">
      <c r="A592" s="26" t="s">
        <v>174</v>
      </c>
      <c r="B592" s="27" t="s">
        <v>153</v>
      </c>
      <c r="C592" s="27" t="s">
        <v>149</v>
      </c>
      <c r="D592" s="27" t="s">
        <v>163</v>
      </c>
      <c r="E592" s="28">
        <v>160</v>
      </c>
    </row>
    <row r="593" spans="1:5" ht="15" thickBot="1" x14ac:dyDescent="0.45">
      <c r="A593" s="26" t="s">
        <v>243</v>
      </c>
      <c r="B593" s="27" t="s">
        <v>228</v>
      </c>
      <c r="C593" s="27" t="s">
        <v>149</v>
      </c>
      <c r="D593" s="27" t="s">
        <v>161</v>
      </c>
      <c r="E593" s="28">
        <v>468</v>
      </c>
    </row>
    <row r="594" spans="1:5" ht="15" thickBot="1" x14ac:dyDescent="0.45">
      <c r="A594" s="29">
        <v>41707</v>
      </c>
      <c r="B594" s="27" t="s">
        <v>148</v>
      </c>
      <c r="C594" s="27" t="s">
        <v>158</v>
      </c>
      <c r="D594" s="27" t="s">
        <v>163</v>
      </c>
      <c r="E594" s="28">
        <v>362</v>
      </c>
    </row>
    <row r="595" spans="1:5" ht="15" thickBot="1" x14ac:dyDescent="0.45">
      <c r="A595" s="29">
        <v>41704</v>
      </c>
      <c r="B595" s="27" t="s">
        <v>153</v>
      </c>
      <c r="C595" s="27" t="s">
        <v>149</v>
      </c>
      <c r="D595" s="27" t="s">
        <v>152</v>
      </c>
      <c r="E595" s="28">
        <v>274</v>
      </c>
    </row>
    <row r="596" spans="1:5" ht="15" thickBot="1" x14ac:dyDescent="0.45">
      <c r="A596" s="29">
        <v>41768</v>
      </c>
      <c r="B596" s="27" t="s">
        <v>148</v>
      </c>
      <c r="C596" s="27" t="s">
        <v>154</v>
      </c>
      <c r="D596" s="27" t="s">
        <v>150</v>
      </c>
      <c r="E596" s="28">
        <v>195</v>
      </c>
    </row>
    <row r="597" spans="1:5" ht="15" thickBot="1" x14ac:dyDescent="0.45">
      <c r="A597" s="26" t="s">
        <v>248</v>
      </c>
      <c r="B597" s="27" t="s">
        <v>228</v>
      </c>
      <c r="C597" s="27" t="s">
        <v>149</v>
      </c>
      <c r="D597" s="27" t="s">
        <v>162</v>
      </c>
      <c r="E597" s="28">
        <v>233</v>
      </c>
    </row>
    <row r="598" spans="1:5" ht="15" thickBot="1" x14ac:dyDescent="0.45">
      <c r="A598" s="26" t="s">
        <v>249</v>
      </c>
      <c r="B598" s="27" t="s">
        <v>153</v>
      </c>
      <c r="C598" s="27" t="s">
        <v>158</v>
      </c>
      <c r="D598" s="27" t="s">
        <v>163</v>
      </c>
      <c r="E598" s="28">
        <v>160</v>
      </c>
    </row>
    <row r="599" spans="1:5" ht="15" thickBot="1" x14ac:dyDescent="0.45">
      <c r="A599" s="26" t="s">
        <v>225</v>
      </c>
      <c r="B599" s="27" t="s">
        <v>153</v>
      </c>
      <c r="C599" s="27" t="s">
        <v>158</v>
      </c>
      <c r="D599" s="27" t="s">
        <v>162</v>
      </c>
      <c r="E599" s="28">
        <v>274</v>
      </c>
    </row>
    <row r="600" spans="1:5" ht="15" thickBot="1" x14ac:dyDescent="0.45">
      <c r="A600" s="26" t="s">
        <v>230</v>
      </c>
      <c r="B600" s="27" t="s">
        <v>228</v>
      </c>
      <c r="C600" s="27" t="s">
        <v>149</v>
      </c>
      <c r="D600" s="27" t="s">
        <v>192</v>
      </c>
      <c r="E600" s="28">
        <v>177</v>
      </c>
    </row>
    <row r="601" spans="1:5" ht="15" thickBot="1" x14ac:dyDescent="0.45">
      <c r="A601" s="26" t="s">
        <v>205</v>
      </c>
      <c r="B601" s="27" t="s">
        <v>153</v>
      </c>
      <c r="C601" s="27" t="s">
        <v>158</v>
      </c>
      <c r="D601" s="27" t="s">
        <v>150</v>
      </c>
      <c r="E601" s="28">
        <v>44</v>
      </c>
    </row>
    <row r="602" spans="1:5" ht="15" thickBot="1" x14ac:dyDescent="0.45">
      <c r="A602" s="26" t="s">
        <v>247</v>
      </c>
      <c r="B602" s="27" t="s">
        <v>153</v>
      </c>
      <c r="C602" s="27" t="s">
        <v>158</v>
      </c>
      <c r="D602" s="27" t="s">
        <v>165</v>
      </c>
      <c r="E602" s="28">
        <v>315</v>
      </c>
    </row>
    <row r="603" spans="1:5" ht="15" thickBot="1" x14ac:dyDescent="0.45">
      <c r="A603" s="26" t="s">
        <v>251</v>
      </c>
      <c r="B603" s="27" t="s">
        <v>228</v>
      </c>
      <c r="C603" s="27" t="s">
        <v>158</v>
      </c>
      <c r="D603" s="27" t="s">
        <v>152</v>
      </c>
      <c r="E603" s="28">
        <v>348</v>
      </c>
    </row>
    <row r="604" spans="1:5" ht="15" thickBot="1" x14ac:dyDescent="0.45">
      <c r="A604" s="26" t="s">
        <v>199</v>
      </c>
      <c r="B604" s="27" t="s">
        <v>151</v>
      </c>
      <c r="C604" s="27" t="s">
        <v>158</v>
      </c>
      <c r="D604" s="27" t="s">
        <v>163</v>
      </c>
      <c r="E604" s="28">
        <v>293</v>
      </c>
    </row>
    <row r="605" spans="1:5" ht="15" thickBot="1" x14ac:dyDescent="0.45">
      <c r="A605" s="29">
        <v>41734</v>
      </c>
      <c r="B605" s="27" t="s">
        <v>157</v>
      </c>
      <c r="C605" s="27" t="s">
        <v>158</v>
      </c>
      <c r="D605" s="27" t="s">
        <v>159</v>
      </c>
      <c r="E605" s="28">
        <v>238</v>
      </c>
    </row>
    <row r="606" spans="1:5" ht="15" thickBot="1" x14ac:dyDescent="0.45">
      <c r="A606" s="29">
        <v>41826</v>
      </c>
      <c r="B606" s="27" t="s">
        <v>153</v>
      </c>
      <c r="C606" s="27" t="s">
        <v>149</v>
      </c>
      <c r="D606" s="27" t="s">
        <v>155</v>
      </c>
      <c r="E606" s="28">
        <v>245</v>
      </c>
    </row>
    <row r="607" spans="1:5" ht="15" thickBot="1" x14ac:dyDescent="0.45">
      <c r="A607" s="26" t="s">
        <v>205</v>
      </c>
      <c r="B607" s="27" t="s">
        <v>153</v>
      </c>
      <c r="C607" s="27" t="s">
        <v>149</v>
      </c>
      <c r="D607" s="27" t="s">
        <v>155</v>
      </c>
      <c r="E607" s="28">
        <v>498</v>
      </c>
    </row>
    <row r="608" spans="1:5" ht="15" thickBot="1" x14ac:dyDescent="0.45">
      <c r="A608" s="29">
        <v>41798</v>
      </c>
      <c r="B608" s="27" t="s">
        <v>228</v>
      </c>
      <c r="C608" s="27" t="s">
        <v>158</v>
      </c>
      <c r="D608" s="27" t="s">
        <v>161</v>
      </c>
      <c r="E608" s="28">
        <v>78</v>
      </c>
    </row>
    <row r="609" spans="1:5" ht="15" thickBot="1" x14ac:dyDescent="0.45">
      <c r="A609" s="26" t="s">
        <v>167</v>
      </c>
      <c r="B609" s="27" t="s">
        <v>151</v>
      </c>
      <c r="C609" s="27" t="s">
        <v>154</v>
      </c>
      <c r="D609" s="27" t="s">
        <v>163</v>
      </c>
      <c r="E609" s="28">
        <v>66</v>
      </c>
    </row>
    <row r="610" spans="1:5" ht="15" thickBot="1" x14ac:dyDescent="0.45">
      <c r="A610" s="29">
        <v>41888</v>
      </c>
      <c r="B610" s="27" t="s">
        <v>153</v>
      </c>
      <c r="C610" s="27" t="s">
        <v>149</v>
      </c>
      <c r="D610" s="27" t="s">
        <v>192</v>
      </c>
      <c r="E610" s="28">
        <v>387</v>
      </c>
    </row>
    <row r="611" spans="1:5" ht="15" thickBot="1" x14ac:dyDescent="0.45">
      <c r="A611" s="26" t="s">
        <v>235</v>
      </c>
      <c r="B611" s="27" t="s">
        <v>153</v>
      </c>
      <c r="C611" s="27" t="s">
        <v>149</v>
      </c>
      <c r="D611" s="27" t="s">
        <v>152</v>
      </c>
      <c r="E611" s="28">
        <v>156</v>
      </c>
    </row>
    <row r="612" spans="1:5" ht="15" thickBot="1" x14ac:dyDescent="0.45">
      <c r="A612" s="29">
        <v>41826</v>
      </c>
      <c r="B612" s="27" t="s">
        <v>153</v>
      </c>
      <c r="C612" s="27" t="s">
        <v>158</v>
      </c>
      <c r="D612" s="27" t="s">
        <v>163</v>
      </c>
      <c r="E612" s="28">
        <v>238</v>
      </c>
    </row>
    <row r="613" spans="1:5" ht="15" thickBot="1" x14ac:dyDescent="0.45">
      <c r="A613" s="26" t="s">
        <v>241</v>
      </c>
      <c r="B613" s="27" t="s">
        <v>157</v>
      </c>
      <c r="C613" s="27" t="s">
        <v>154</v>
      </c>
      <c r="D613" s="27" t="s">
        <v>159</v>
      </c>
      <c r="E613" s="28">
        <v>45</v>
      </c>
    </row>
    <row r="614" spans="1:5" ht="15" thickBot="1" x14ac:dyDescent="0.45">
      <c r="A614" s="29">
        <v>41796</v>
      </c>
      <c r="B614" s="27" t="s">
        <v>153</v>
      </c>
      <c r="C614" s="27" t="s">
        <v>158</v>
      </c>
      <c r="D614" s="27" t="s">
        <v>155</v>
      </c>
      <c r="E614" s="28">
        <v>45</v>
      </c>
    </row>
    <row r="615" spans="1:5" ht="15" thickBot="1" x14ac:dyDescent="0.45">
      <c r="A615" s="26" t="s">
        <v>247</v>
      </c>
      <c r="B615" s="27" t="s">
        <v>153</v>
      </c>
      <c r="C615" s="27" t="s">
        <v>158</v>
      </c>
      <c r="D615" s="27" t="s">
        <v>152</v>
      </c>
      <c r="E615" s="28">
        <v>286</v>
      </c>
    </row>
    <row r="616" spans="1:5" ht="15" thickBot="1" x14ac:dyDescent="0.45">
      <c r="A616" s="29">
        <v>41920</v>
      </c>
      <c r="B616" s="27" t="s">
        <v>228</v>
      </c>
      <c r="C616" s="27" t="s">
        <v>154</v>
      </c>
      <c r="D616" s="27" t="s">
        <v>159</v>
      </c>
      <c r="E616" s="28">
        <v>164</v>
      </c>
    </row>
    <row r="617" spans="1:5" ht="15" thickBot="1" x14ac:dyDescent="0.45">
      <c r="A617" s="29">
        <v>41888</v>
      </c>
      <c r="B617" s="27" t="s">
        <v>153</v>
      </c>
      <c r="C617" s="27" t="s">
        <v>158</v>
      </c>
      <c r="D617" s="27" t="s">
        <v>152</v>
      </c>
      <c r="E617" s="28">
        <v>431</v>
      </c>
    </row>
    <row r="618" spans="1:5" ht="15" thickBot="1" x14ac:dyDescent="0.45">
      <c r="A618" s="29">
        <v>41918</v>
      </c>
      <c r="B618" s="27" t="s">
        <v>153</v>
      </c>
      <c r="C618" s="27" t="s">
        <v>158</v>
      </c>
      <c r="D618" s="27" t="s">
        <v>155</v>
      </c>
      <c r="E618" s="28">
        <v>71</v>
      </c>
    </row>
    <row r="619" spans="1:5" ht="15" thickBot="1" x14ac:dyDescent="0.45">
      <c r="A619" s="26" t="s">
        <v>250</v>
      </c>
      <c r="B619" s="27" t="s">
        <v>228</v>
      </c>
      <c r="C619" s="27" t="s">
        <v>158</v>
      </c>
      <c r="D619" s="27" t="s">
        <v>159</v>
      </c>
      <c r="E619" s="28">
        <v>294</v>
      </c>
    </row>
    <row r="620" spans="1:5" ht="15" thickBot="1" x14ac:dyDescent="0.45">
      <c r="A620" s="26" t="s">
        <v>252</v>
      </c>
      <c r="B620" s="27" t="s">
        <v>228</v>
      </c>
      <c r="C620" s="27" t="s">
        <v>149</v>
      </c>
      <c r="D620" s="27" t="s">
        <v>17</v>
      </c>
      <c r="E620" s="28">
        <v>429</v>
      </c>
    </row>
    <row r="621" spans="1:5" ht="15" thickBot="1" x14ac:dyDescent="0.45">
      <c r="A621" s="26" t="s">
        <v>247</v>
      </c>
      <c r="B621" s="27" t="s">
        <v>153</v>
      </c>
      <c r="C621" s="27" t="s">
        <v>158</v>
      </c>
      <c r="D621" s="27" t="s">
        <v>17</v>
      </c>
      <c r="E621" s="28">
        <v>492</v>
      </c>
    </row>
    <row r="622" spans="1:5" ht="15" thickBot="1" x14ac:dyDescent="0.45">
      <c r="A622" s="29">
        <v>41647</v>
      </c>
      <c r="B622" s="27" t="s">
        <v>228</v>
      </c>
      <c r="C622" s="27" t="s">
        <v>149</v>
      </c>
      <c r="D622" s="27" t="s">
        <v>152</v>
      </c>
      <c r="E622" s="28">
        <v>500</v>
      </c>
    </row>
    <row r="623" spans="1:5" ht="15" thickBot="1" x14ac:dyDescent="0.45">
      <c r="A623" s="26" t="s">
        <v>189</v>
      </c>
      <c r="B623" s="27" t="s">
        <v>148</v>
      </c>
      <c r="C623" s="27" t="s">
        <v>158</v>
      </c>
      <c r="D623" s="27" t="s">
        <v>159</v>
      </c>
      <c r="E623" s="28">
        <v>139</v>
      </c>
    </row>
    <row r="624" spans="1:5" ht="15" thickBot="1" x14ac:dyDescent="0.45">
      <c r="A624" s="26" t="s">
        <v>238</v>
      </c>
      <c r="B624" s="27" t="s">
        <v>228</v>
      </c>
      <c r="C624" s="27" t="s">
        <v>154</v>
      </c>
      <c r="D624" s="27" t="s">
        <v>155</v>
      </c>
      <c r="E624" s="28">
        <v>201</v>
      </c>
    </row>
    <row r="625" spans="1:5" ht="15" thickBot="1" x14ac:dyDescent="0.45">
      <c r="A625" s="29">
        <v>41705</v>
      </c>
      <c r="B625" s="27" t="s">
        <v>151</v>
      </c>
      <c r="C625" s="27" t="s">
        <v>158</v>
      </c>
      <c r="D625" s="27" t="s">
        <v>155</v>
      </c>
      <c r="E625" s="28">
        <v>312</v>
      </c>
    </row>
    <row r="626" spans="1:5" ht="15" thickBot="1" x14ac:dyDescent="0.45">
      <c r="A626" s="26" t="s">
        <v>252</v>
      </c>
      <c r="B626" s="27" t="s">
        <v>228</v>
      </c>
      <c r="C626" s="27" t="s">
        <v>154</v>
      </c>
      <c r="D626" s="27" t="s">
        <v>163</v>
      </c>
      <c r="E626" s="28">
        <v>149</v>
      </c>
    </row>
    <row r="627" spans="1:5" ht="15" thickBot="1" x14ac:dyDescent="0.45">
      <c r="A627" s="26" t="s">
        <v>244</v>
      </c>
      <c r="B627" s="27" t="s">
        <v>153</v>
      </c>
      <c r="C627" s="27" t="s">
        <v>158</v>
      </c>
      <c r="D627" s="27" t="s">
        <v>152</v>
      </c>
      <c r="E627" s="28">
        <v>159</v>
      </c>
    </row>
    <row r="628" spans="1:5" ht="15" thickBot="1" x14ac:dyDescent="0.45">
      <c r="A628" s="26" t="s">
        <v>167</v>
      </c>
      <c r="B628" s="27" t="s">
        <v>151</v>
      </c>
      <c r="C628" s="27" t="s">
        <v>149</v>
      </c>
      <c r="D628" s="27" t="s">
        <v>163</v>
      </c>
      <c r="E628" s="28">
        <v>415</v>
      </c>
    </row>
    <row r="629" spans="1:5" ht="15" thickBot="1" x14ac:dyDescent="0.45">
      <c r="A629" s="26" t="s">
        <v>232</v>
      </c>
      <c r="B629" s="27" t="s">
        <v>228</v>
      </c>
      <c r="C629" s="27" t="s">
        <v>158</v>
      </c>
      <c r="D629" s="27" t="s">
        <v>150</v>
      </c>
      <c r="E629" s="28">
        <v>252</v>
      </c>
    </row>
    <row r="630" spans="1:5" ht="15" thickBot="1" x14ac:dyDescent="0.45">
      <c r="A630" s="29">
        <v>41918</v>
      </c>
      <c r="B630" s="27" t="s">
        <v>153</v>
      </c>
      <c r="C630" s="27" t="s">
        <v>149</v>
      </c>
      <c r="D630" s="27" t="s">
        <v>161</v>
      </c>
      <c r="E630" s="28">
        <v>441</v>
      </c>
    </row>
    <row r="631" spans="1:5" ht="15" thickBot="1" x14ac:dyDescent="0.45">
      <c r="A631" s="26" t="s">
        <v>213</v>
      </c>
      <c r="B631" s="27" t="s">
        <v>153</v>
      </c>
      <c r="C631" s="27" t="s">
        <v>149</v>
      </c>
      <c r="D631" s="27" t="s">
        <v>161</v>
      </c>
      <c r="E631" s="28">
        <v>126</v>
      </c>
    </row>
    <row r="632" spans="1:5" ht="15" thickBot="1" x14ac:dyDescent="0.45">
      <c r="A632" s="26" t="s">
        <v>170</v>
      </c>
      <c r="B632" s="27" t="s">
        <v>153</v>
      </c>
      <c r="C632" s="27" t="s">
        <v>149</v>
      </c>
      <c r="D632" s="27" t="s">
        <v>162</v>
      </c>
      <c r="E632" s="28">
        <v>263</v>
      </c>
    </row>
    <row r="633" spans="1:5" ht="15" thickBot="1" x14ac:dyDescent="0.45">
      <c r="A633" s="26" t="s">
        <v>248</v>
      </c>
      <c r="B633" s="27" t="s">
        <v>228</v>
      </c>
      <c r="C633" s="27" t="s">
        <v>158</v>
      </c>
      <c r="D633" s="27" t="s">
        <v>155</v>
      </c>
      <c r="E633" s="28">
        <v>171</v>
      </c>
    </row>
    <row r="634" spans="1:5" ht="15" thickBot="1" x14ac:dyDescent="0.45">
      <c r="A634" s="29">
        <v>41735</v>
      </c>
      <c r="B634" s="27" t="s">
        <v>153</v>
      </c>
      <c r="C634" s="27" t="s">
        <v>158</v>
      </c>
      <c r="D634" s="27" t="s">
        <v>163</v>
      </c>
      <c r="E634" s="28">
        <v>381</v>
      </c>
    </row>
    <row r="635" spans="1:5" ht="15" thickBot="1" x14ac:dyDescent="0.45">
      <c r="A635" s="29">
        <v>41890</v>
      </c>
      <c r="B635" s="27" t="s">
        <v>228</v>
      </c>
      <c r="C635" s="27" t="s">
        <v>158</v>
      </c>
      <c r="D635" s="27" t="s">
        <v>162</v>
      </c>
      <c r="E635" s="28">
        <v>438</v>
      </c>
    </row>
    <row r="636" spans="1:5" ht="15" thickBot="1" x14ac:dyDescent="0.45">
      <c r="A636" s="26" t="s">
        <v>147</v>
      </c>
      <c r="B636" s="27" t="s">
        <v>148</v>
      </c>
      <c r="C636" s="27" t="s">
        <v>149</v>
      </c>
      <c r="D636" s="27" t="s">
        <v>162</v>
      </c>
      <c r="E636" s="28">
        <v>333</v>
      </c>
    </row>
    <row r="637" spans="1:5" ht="15" thickBot="1" x14ac:dyDescent="0.45">
      <c r="A637" s="26" t="s">
        <v>232</v>
      </c>
      <c r="B637" s="27" t="s">
        <v>228</v>
      </c>
      <c r="C637" s="27" t="s">
        <v>158</v>
      </c>
      <c r="D637" s="27" t="s">
        <v>161</v>
      </c>
      <c r="E637" s="28">
        <v>225</v>
      </c>
    </row>
    <row r="638" spans="1:5" ht="15" thickBot="1" x14ac:dyDescent="0.45">
      <c r="A638" s="26" t="s">
        <v>250</v>
      </c>
      <c r="B638" s="27" t="s">
        <v>228</v>
      </c>
      <c r="C638" s="27" t="s">
        <v>149</v>
      </c>
      <c r="D638" s="27" t="s">
        <v>165</v>
      </c>
      <c r="E638" s="28">
        <v>32</v>
      </c>
    </row>
    <row r="639" spans="1:5" ht="15" thickBot="1" x14ac:dyDescent="0.45">
      <c r="A639" s="26" t="s">
        <v>181</v>
      </c>
      <c r="B639" s="27" t="s">
        <v>153</v>
      </c>
      <c r="C639" s="27" t="s">
        <v>158</v>
      </c>
      <c r="D639" s="27" t="s">
        <v>155</v>
      </c>
      <c r="E639" s="28">
        <v>151</v>
      </c>
    </row>
    <row r="640" spans="1:5" ht="15" thickBot="1" x14ac:dyDescent="0.45">
      <c r="A640" s="29">
        <v>41982</v>
      </c>
      <c r="B640" s="27" t="s">
        <v>148</v>
      </c>
      <c r="C640" s="27" t="s">
        <v>158</v>
      </c>
      <c r="D640" s="27" t="s">
        <v>165</v>
      </c>
      <c r="E640" s="28">
        <v>345</v>
      </c>
    </row>
    <row r="641" spans="1:5" ht="15" thickBot="1" x14ac:dyDescent="0.45">
      <c r="A641" s="29">
        <v>41704</v>
      </c>
      <c r="B641" s="27" t="s">
        <v>153</v>
      </c>
      <c r="C641" s="27" t="s">
        <v>158</v>
      </c>
      <c r="D641" s="27" t="s">
        <v>192</v>
      </c>
      <c r="E641" s="28">
        <v>322</v>
      </c>
    </row>
    <row r="642" spans="1:5" ht="15" thickBot="1" x14ac:dyDescent="0.45">
      <c r="A642" s="26" t="s">
        <v>181</v>
      </c>
      <c r="B642" s="27" t="s">
        <v>153</v>
      </c>
      <c r="C642" s="27" t="s">
        <v>149</v>
      </c>
      <c r="D642" s="27" t="s">
        <v>161</v>
      </c>
      <c r="E642" s="28">
        <v>286</v>
      </c>
    </row>
    <row r="643" spans="1:5" ht="15" thickBot="1" x14ac:dyDescent="0.45">
      <c r="A643" s="29">
        <v>41980</v>
      </c>
      <c r="B643" s="27" t="s">
        <v>151</v>
      </c>
      <c r="C643" s="27" t="s">
        <v>158</v>
      </c>
      <c r="D643" s="27" t="s">
        <v>159</v>
      </c>
      <c r="E643" s="28">
        <v>102</v>
      </c>
    </row>
    <row r="644" spans="1:5" ht="15" thickBot="1" x14ac:dyDescent="0.45">
      <c r="A644" s="26" t="s">
        <v>240</v>
      </c>
      <c r="B644" s="27" t="s">
        <v>228</v>
      </c>
      <c r="C644" s="27" t="s">
        <v>149</v>
      </c>
      <c r="D644" s="27" t="s">
        <v>159</v>
      </c>
      <c r="E644" s="28">
        <v>269</v>
      </c>
    </row>
    <row r="645" spans="1:5" ht="15" thickBot="1" x14ac:dyDescent="0.45">
      <c r="A645" s="29">
        <v>41795</v>
      </c>
      <c r="B645" s="27" t="s">
        <v>157</v>
      </c>
      <c r="C645" s="27" t="s">
        <v>158</v>
      </c>
      <c r="D645" s="27" t="s">
        <v>155</v>
      </c>
      <c r="E645" s="28">
        <v>77</v>
      </c>
    </row>
    <row r="646" spans="1:5" ht="15" thickBot="1" x14ac:dyDescent="0.45">
      <c r="A646" s="26" t="s">
        <v>251</v>
      </c>
      <c r="B646" s="27" t="s">
        <v>228</v>
      </c>
      <c r="C646" s="27" t="s">
        <v>149</v>
      </c>
      <c r="D646" s="27" t="s">
        <v>161</v>
      </c>
      <c r="E646" s="28">
        <v>451</v>
      </c>
    </row>
    <row r="647" spans="1:5" ht="15" thickBot="1" x14ac:dyDescent="0.45">
      <c r="A647" s="29">
        <v>41888</v>
      </c>
      <c r="B647" s="27" t="s">
        <v>153</v>
      </c>
      <c r="C647" s="27" t="s">
        <v>158</v>
      </c>
      <c r="D647" s="27" t="s">
        <v>161</v>
      </c>
      <c r="E647" s="28">
        <v>490</v>
      </c>
    </row>
    <row r="648" spans="1:5" ht="15" thickBot="1" x14ac:dyDescent="0.45">
      <c r="A648" s="29">
        <v>41982</v>
      </c>
      <c r="B648" s="27" t="s">
        <v>148</v>
      </c>
      <c r="C648" s="27" t="s">
        <v>158</v>
      </c>
      <c r="D648" s="27" t="s">
        <v>163</v>
      </c>
      <c r="E648" s="28">
        <v>335</v>
      </c>
    </row>
    <row r="649" spans="1:5" ht="15" thickBot="1" x14ac:dyDescent="0.45">
      <c r="A649" s="26" t="s">
        <v>249</v>
      </c>
      <c r="B649" s="27" t="s">
        <v>153</v>
      </c>
      <c r="C649" s="27" t="s">
        <v>158</v>
      </c>
      <c r="D649" s="27" t="s">
        <v>159</v>
      </c>
      <c r="E649" s="28">
        <v>384</v>
      </c>
    </row>
    <row r="650" spans="1:5" ht="15" thickBot="1" x14ac:dyDescent="0.45">
      <c r="A650" s="26" t="s">
        <v>232</v>
      </c>
      <c r="B650" s="27" t="s">
        <v>228</v>
      </c>
      <c r="C650" s="27" t="s">
        <v>149</v>
      </c>
      <c r="D650" s="27" t="s">
        <v>17</v>
      </c>
      <c r="E650" s="28">
        <v>450</v>
      </c>
    </row>
    <row r="651" spans="1:5" ht="15" thickBot="1" x14ac:dyDescent="0.45">
      <c r="A651" s="26" t="s">
        <v>181</v>
      </c>
      <c r="B651" s="27" t="s">
        <v>153</v>
      </c>
      <c r="C651" s="27" t="s">
        <v>158</v>
      </c>
      <c r="D651" s="27" t="s">
        <v>162</v>
      </c>
      <c r="E651" s="28">
        <v>35</v>
      </c>
    </row>
    <row r="652" spans="1:5" ht="15" thickBot="1" x14ac:dyDescent="0.45">
      <c r="A652" s="29">
        <v>41676</v>
      </c>
      <c r="B652" s="27" t="s">
        <v>153</v>
      </c>
      <c r="C652" s="27" t="s">
        <v>154</v>
      </c>
      <c r="D652" s="27" t="s">
        <v>163</v>
      </c>
      <c r="E652" s="28">
        <v>231</v>
      </c>
    </row>
    <row r="653" spans="1:5" ht="15" thickBot="1" x14ac:dyDescent="0.45">
      <c r="A653" s="29">
        <v>41857</v>
      </c>
      <c r="B653" s="27" t="s">
        <v>153</v>
      </c>
      <c r="C653" s="27" t="s">
        <v>158</v>
      </c>
      <c r="D653" s="27" t="s">
        <v>165</v>
      </c>
      <c r="E653" s="28">
        <v>417</v>
      </c>
    </row>
    <row r="654" spans="1:5" ht="15" thickBot="1" x14ac:dyDescent="0.45">
      <c r="A654" s="26" t="s">
        <v>172</v>
      </c>
      <c r="B654" s="27" t="s">
        <v>153</v>
      </c>
      <c r="C654" s="27" t="s">
        <v>158</v>
      </c>
      <c r="D654" s="27" t="s">
        <v>162</v>
      </c>
      <c r="E654" s="28">
        <v>209</v>
      </c>
    </row>
    <row r="655" spans="1:5" ht="15" thickBot="1" x14ac:dyDescent="0.45">
      <c r="A655" s="26" t="s">
        <v>239</v>
      </c>
      <c r="B655" s="27" t="s">
        <v>228</v>
      </c>
      <c r="C655" s="27" t="s">
        <v>158</v>
      </c>
      <c r="D655" s="27" t="s">
        <v>165</v>
      </c>
      <c r="E655" s="28">
        <v>237</v>
      </c>
    </row>
    <row r="656" spans="1:5" ht="15" thickBot="1" x14ac:dyDescent="0.45">
      <c r="A656" s="29">
        <v>41676</v>
      </c>
      <c r="B656" s="27" t="s">
        <v>153</v>
      </c>
      <c r="C656" s="27" t="s">
        <v>158</v>
      </c>
      <c r="D656" s="27" t="s">
        <v>161</v>
      </c>
      <c r="E656" s="28">
        <v>209</v>
      </c>
    </row>
    <row r="657" spans="1:5" ht="15" thickBot="1" x14ac:dyDescent="0.45">
      <c r="A657" s="26" t="s">
        <v>193</v>
      </c>
      <c r="B657" s="27" t="s">
        <v>151</v>
      </c>
      <c r="C657" s="27" t="s">
        <v>149</v>
      </c>
      <c r="D657" s="27" t="s">
        <v>152</v>
      </c>
      <c r="E657" s="28">
        <v>86</v>
      </c>
    </row>
    <row r="658" spans="1:5" ht="15" thickBot="1" x14ac:dyDescent="0.45">
      <c r="A658" s="29">
        <v>41890</v>
      </c>
      <c r="B658" s="27" t="s">
        <v>228</v>
      </c>
      <c r="C658" s="27" t="s">
        <v>149</v>
      </c>
      <c r="D658" s="27" t="s">
        <v>159</v>
      </c>
      <c r="E658" s="28">
        <v>90</v>
      </c>
    </row>
    <row r="659" spans="1:5" ht="15" thickBot="1" x14ac:dyDescent="0.45">
      <c r="A659" s="26" t="s">
        <v>181</v>
      </c>
      <c r="B659" s="27" t="s">
        <v>153</v>
      </c>
      <c r="C659" s="27" t="s">
        <v>149</v>
      </c>
      <c r="D659" s="27" t="s">
        <v>159</v>
      </c>
      <c r="E659" s="28">
        <v>354</v>
      </c>
    </row>
    <row r="660" spans="1:5" ht="15" thickBot="1" x14ac:dyDescent="0.45">
      <c r="A660" s="26" t="s">
        <v>253</v>
      </c>
      <c r="B660" s="27" t="s">
        <v>228</v>
      </c>
      <c r="C660" s="27" t="s">
        <v>149</v>
      </c>
      <c r="D660" s="27" t="s">
        <v>152</v>
      </c>
      <c r="E660" s="28">
        <v>304</v>
      </c>
    </row>
    <row r="661" spans="1:5" ht="15" thickBot="1" x14ac:dyDescent="0.45">
      <c r="A661" s="29">
        <v>41949</v>
      </c>
      <c r="B661" s="27" t="s">
        <v>153</v>
      </c>
      <c r="C661" s="27" t="s">
        <v>158</v>
      </c>
      <c r="D661" s="27" t="s">
        <v>192</v>
      </c>
      <c r="E661" s="28">
        <v>385</v>
      </c>
    </row>
    <row r="662" spans="1:5" ht="15" thickBot="1" x14ac:dyDescent="0.45">
      <c r="A662" s="26" t="s">
        <v>241</v>
      </c>
      <c r="B662" s="27" t="s">
        <v>157</v>
      </c>
      <c r="C662" s="27" t="s">
        <v>149</v>
      </c>
      <c r="D662" s="27" t="s">
        <v>159</v>
      </c>
      <c r="E662" s="28">
        <v>153</v>
      </c>
    </row>
    <row r="663" spans="1:5" ht="15" thickBot="1" x14ac:dyDescent="0.45">
      <c r="A663" s="29">
        <v>41890</v>
      </c>
      <c r="B663" s="27" t="s">
        <v>228</v>
      </c>
      <c r="C663" s="27" t="s">
        <v>154</v>
      </c>
      <c r="D663" s="27" t="s">
        <v>163</v>
      </c>
      <c r="E663" s="28">
        <v>425</v>
      </c>
    </row>
    <row r="664" spans="1:5" ht="15" thickBot="1" x14ac:dyDescent="0.45">
      <c r="A664" s="29">
        <v>41645</v>
      </c>
      <c r="B664" s="27" t="s">
        <v>153</v>
      </c>
      <c r="C664" s="27" t="s">
        <v>158</v>
      </c>
      <c r="D664" s="27" t="s">
        <v>159</v>
      </c>
      <c r="E664" s="28">
        <v>438</v>
      </c>
    </row>
    <row r="665" spans="1:5" ht="15" thickBot="1" x14ac:dyDescent="0.45">
      <c r="A665" s="26" t="s">
        <v>221</v>
      </c>
      <c r="B665" s="27" t="s">
        <v>148</v>
      </c>
      <c r="C665" s="27" t="s">
        <v>149</v>
      </c>
      <c r="D665" s="27" t="s">
        <v>165</v>
      </c>
      <c r="E665" s="28">
        <v>215</v>
      </c>
    </row>
    <row r="666" spans="1:5" ht="15" thickBot="1" x14ac:dyDescent="0.45">
      <c r="A666" s="26" t="s">
        <v>181</v>
      </c>
      <c r="B666" s="27" t="s">
        <v>153</v>
      </c>
      <c r="C666" s="27" t="s">
        <v>158</v>
      </c>
      <c r="D666" s="27" t="s">
        <v>152</v>
      </c>
      <c r="E666" s="28">
        <v>101</v>
      </c>
    </row>
    <row r="667" spans="1:5" ht="15" thickBot="1" x14ac:dyDescent="0.45">
      <c r="A667" s="26" t="s">
        <v>204</v>
      </c>
      <c r="B667" s="27" t="s">
        <v>157</v>
      </c>
      <c r="C667" s="27" t="s">
        <v>158</v>
      </c>
      <c r="D667" s="27" t="s">
        <v>161</v>
      </c>
      <c r="E667" s="28">
        <v>289</v>
      </c>
    </row>
    <row r="668" spans="1:5" ht="15" thickBot="1" x14ac:dyDescent="0.45">
      <c r="A668" s="26" t="s">
        <v>245</v>
      </c>
      <c r="B668" s="27" t="s">
        <v>228</v>
      </c>
      <c r="C668" s="27" t="s">
        <v>149</v>
      </c>
      <c r="D668" s="27" t="s">
        <v>159</v>
      </c>
      <c r="E668" s="28">
        <v>39</v>
      </c>
    </row>
    <row r="669" spans="1:5" ht="15" thickBot="1" x14ac:dyDescent="0.45">
      <c r="A669" s="26" t="s">
        <v>182</v>
      </c>
      <c r="B669" s="27" t="s">
        <v>151</v>
      </c>
      <c r="C669" s="27" t="s">
        <v>158</v>
      </c>
      <c r="D669" s="27" t="s">
        <v>152</v>
      </c>
      <c r="E669" s="28">
        <v>310</v>
      </c>
    </row>
    <row r="670" spans="1:5" ht="15" thickBot="1" x14ac:dyDescent="0.45">
      <c r="A670" s="29">
        <v>41645</v>
      </c>
      <c r="B670" s="27" t="s">
        <v>153</v>
      </c>
      <c r="C670" s="27" t="s">
        <v>149</v>
      </c>
      <c r="D670" s="27" t="s">
        <v>150</v>
      </c>
      <c r="E670" s="28">
        <v>254</v>
      </c>
    </row>
    <row r="671" spans="1:5" ht="15" thickBot="1" x14ac:dyDescent="0.45">
      <c r="A671" s="29">
        <v>41766</v>
      </c>
      <c r="B671" s="27" t="s">
        <v>151</v>
      </c>
      <c r="C671" s="27" t="s">
        <v>158</v>
      </c>
      <c r="D671" s="27" t="s">
        <v>161</v>
      </c>
      <c r="E671" s="28">
        <v>419</v>
      </c>
    </row>
    <row r="672" spans="1:5" ht="15" thickBot="1" x14ac:dyDescent="0.45">
      <c r="A672" s="26" t="s">
        <v>238</v>
      </c>
      <c r="B672" s="27" t="s">
        <v>228</v>
      </c>
      <c r="C672" s="27" t="s">
        <v>154</v>
      </c>
      <c r="D672" s="27" t="s">
        <v>163</v>
      </c>
      <c r="E672" s="28">
        <v>493</v>
      </c>
    </row>
    <row r="673" spans="1:5" ht="15" thickBot="1" x14ac:dyDescent="0.45">
      <c r="A673" s="26" t="s">
        <v>246</v>
      </c>
      <c r="B673" s="27" t="s">
        <v>228</v>
      </c>
      <c r="C673" s="27" t="s">
        <v>149</v>
      </c>
      <c r="D673" s="27" t="s">
        <v>165</v>
      </c>
      <c r="E673" s="28">
        <v>216</v>
      </c>
    </row>
    <row r="674" spans="1:5" ht="15" thickBot="1" x14ac:dyDescent="0.45">
      <c r="A674" s="26" t="s">
        <v>188</v>
      </c>
      <c r="B674" s="27" t="s">
        <v>153</v>
      </c>
      <c r="C674" s="27" t="s">
        <v>158</v>
      </c>
      <c r="D674" s="27" t="s">
        <v>163</v>
      </c>
      <c r="E674" s="28">
        <v>242</v>
      </c>
    </row>
    <row r="675" spans="1:5" ht="15" thickBot="1" x14ac:dyDescent="0.45">
      <c r="A675" s="29">
        <v>41765</v>
      </c>
      <c r="B675" s="27" t="s">
        <v>153</v>
      </c>
      <c r="C675" s="27" t="s">
        <v>149</v>
      </c>
      <c r="D675" s="27" t="s">
        <v>155</v>
      </c>
      <c r="E675" s="28">
        <v>370</v>
      </c>
    </row>
    <row r="676" spans="1:5" ht="15" thickBot="1" x14ac:dyDescent="0.45">
      <c r="A676" s="26" t="s">
        <v>174</v>
      </c>
      <c r="B676" s="27" t="s">
        <v>153</v>
      </c>
      <c r="C676" s="27" t="s">
        <v>158</v>
      </c>
      <c r="D676" s="27" t="s">
        <v>163</v>
      </c>
      <c r="E676" s="28">
        <v>262</v>
      </c>
    </row>
    <row r="677" spans="1:5" ht="15" thickBot="1" x14ac:dyDescent="0.45">
      <c r="A677" s="26" t="s">
        <v>223</v>
      </c>
      <c r="B677" s="27" t="s">
        <v>157</v>
      </c>
      <c r="C677" s="27" t="s">
        <v>158</v>
      </c>
      <c r="D677" s="27" t="s">
        <v>161</v>
      </c>
      <c r="E677" s="28">
        <v>391</v>
      </c>
    </row>
    <row r="678" spans="1:5" ht="15" thickBot="1" x14ac:dyDescent="0.45">
      <c r="A678" s="26" t="s">
        <v>206</v>
      </c>
      <c r="B678" s="27" t="s">
        <v>153</v>
      </c>
      <c r="C678" s="27" t="s">
        <v>158</v>
      </c>
      <c r="D678" s="27" t="s">
        <v>162</v>
      </c>
      <c r="E678" s="28">
        <v>279</v>
      </c>
    </row>
    <row r="679" spans="1:5" ht="15" thickBot="1" x14ac:dyDescent="0.45">
      <c r="A679" s="26" t="s">
        <v>213</v>
      </c>
      <c r="B679" s="27" t="s">
        <v>153</v>
      </c>
      <c r="C679" s="27" t="s">
        <v>158</v>
      </c>
      <c r="D679" s="27" t="s">
        <v>161</v>
      </c>
      <c r="E679" s="28">
        <v>167</v>
      </c>
    </row>
    <row r="680" spans="1:5" ht="15" thickBot="1" x14ac:dyDescent="0.45">
      <c r="A680" s="29">
        <v>41706</v>
      </c>
      <c r="B680" s="27" t="s">
        <v>228</v>
      </c>
      <c r="C680" s="27" t="s">
        <v>149</v>
      </c>
      <c r="D680" s="27" t="s">
        <v>17</v>
      </c>
      <c r="E680" s="28">
        <v>495</v>
      </c>
    </row>
    <row r="681" spans="1:5" ht="15" thickBot="1" x14ac:dyDescent="0.45">
      <c r="A681" s="29">
        <v>41888</v>
      </c>
      <c r="B681" s="27" t="s">
        <v>153</v>
      </c>
      <c r="C681" s="27" t="s">
        <v>149</v>
      </c>
      <c r="D681" s="27" t="s">
        <v>17</v>
      </c>
      <c r="E681" s="28">
        <v>144</v>
      </c>
    </row>
    <row r="682" spans="1:5" ht="15" thickBot="1" x14ac:dyDescent="0.45">
      <c r="A682" s="29">
        <v>41826</v>
      </c>
      <c r="B682" s="27" t="s">
        <v>153</v>
      </c>
      <c r="C682" s="27" t="s">
        <v>158</v>
      </c>
      <c r="D682" s="27" t="s">
        <v>155</v>
      </c>
      <c r="E682" s="28">
        <v>442</v>
      </c>
    </row>
    <row r="683" spans="1:5" ht="15" thickBot="1" x14ac:dyDescent="0.45">
      <c r="A683" s="26" t="s">
        <v>172</v>
      </c>
      <c r="B683" s="27" t="s">
        <v>153</v>
      </c>
      <c r="C683" s="27" t="s">
        <v>158</v>
      </c>
      <c r="D683" s="27" t="s">
        <v>162</v>
      </c>
      <c r="E683" s="28">
        <v>250</v>
      </c>
    </row>
    <row r="684" spans="1:5" ht="15" thickBot="1" x14ac:dyDescent="0.45">
      <c r="A684" s="26" t="s">
        <v>244</v>
      </c>
      <c r="B684" s="27" t="s">
        <v>153</v>
      </c>
      <c r="C684" s="27" t="s">
        <v>149</v>
      </c>
      <c r="D684" s="27" t="s">
        <v>159</v>
      </c>
      <c r="E684" s="28">
        <v>398</v>
      </c>
    </row>
    <row r="685" spans="1:5" ht="15" thickBot="1" x14ac:dyDescent="0.45">
      <c r="A685" s="29">
        <v>41678</v>
      </c>
      <c r="B685" s="27" t="s">
        <v>228</v>
      </c>
      <c r="C685" s="27" t="s">
        <v>149</v>
      </c>
      <c r="D685" s="27" t="s">
        <v>159</v>
      </c>
      <c r="E685" s="28">
        <v>376</v>
      </c>
    </row>
    <row r="686" spans="1:5" ht="15" thickBot="1" x14ac:dyDescent="0.45">
      <c r="A686" s="29">
        <v>41704</v>
      </c>
      <c r="B686" s="27" t="s">
        <v>153</v>
      </c>
      <c r="C686" s="27" t="s">
        <v>149</v>
      </c>
      <c r="D686" s="27" t="s">
        <v>159</v>
      </c>
      <c r="E686" s="28">
        <v>296</v>
      </c>
    </row>
    <row r="687" spans="1:5" ht="15" thickBot="1" x14ac:dyDescent="0.45">
      <c r="A687" s="26" t="s">
        <v>248</v>
      </c>
      <c r="B687" s="27" t="s">
        <v>228</v>
      </c>
      <c r="C687" s="27" t="s">
        <v>149</v>
      </c>
      <c r="D687" s="27" t="s">
        <v>165</v>
      </c>
      <c r="E687" s="28">
        <v>87</v>
      </c>
    </row>
    <row r="688" spans="1:5" ht="15" thickBot="1" x14ac:dyDescent="0.45">
      <c r="A688" s="26" t="s">
        <v>181</v>
      </c>
      <c r="B688" s="27" t="s">
        <v>153</v>
      </c>
      <c r="C688" s="27" t="s">
        <v>158</v>
      </c>
      <c r="D688" s="27" t="s">
        <v>163</v>
      </c>
      <c r="E688" s="28">
        <v>396</v>
      </c>
    </row>
    <row r="689" spans="1:5" ht="15" thickBot="1" x14ac:dyDescent="0.45">
      <c r="A689" s="26" t="s">
        <v>187</v>
      </c>
      <c r="B689" s="27" t="s">
        <v>153</v>
      </c>
      <c r="C689" s="27" t="s">
        <v>149</v>
      </c>
      <c r="D689" s="27" t="s">
        <v>163</v>
      </c>
      <c r="E689" s="28">
        <v>453</v>
      </c>
    </row>
    <row r="690" spans="1:5" ht="15" thickBot="1" x14ac:dyDescent="0.45">
      <c r="A690" s="29">
        <v>41767</v>
      </c>
      <c r="B690" s="27" t="s">
        <v>228</v>
      </c>
      <c r="C690" s="27" t="s">
        <v>149</v>
      </c>
      <c r="D690" s="27" t="s">
        <v>161</v>
      </c>
      <c r="E690" s="28">
        <v>143</v>
      </c>
    </row>
    <row r="691" spans="1:5" ht="15" thickBot="1" x14ac:dyDescent="0.45">
      <c r="A691" s="26" t="s">
        <v>238</v>
      </c>
      <c r="B691" s="27" t="s">
        <v>228</v>
      </c>
      <c r="C691" s="27" t="s">
        <v>158</v>
      </c>
      <c r="D691" s="27" t="s">
        <v>152</v>
      </c>
      <c r="E691" s="28">
        <v>235</v>
      </c>
    </row>
    <row r="692" spans="1:5" ht="15" thickBot="1" x14ac:dyDescent="0.45">
      <c r="A692" s="26" t="s">
        <v>178</v>
      </c>
      <c r="B692" s="27" t="s">
        <v>151</v>
      </c>
      <c r="C692" s="27" t="s">
        <v>154</v>
      </c>
      <c r="D692" s="27" t="s">
        <v>161</v>
      </c>
      <c r="E692" s="28">
        <v>259</v>
      </c>
    </row>
    <row r="693" spans="1:5" ht="15" thickBot="1" x14ac:dyDescent="0.45">
      <c r="A693" s="29">
        <v>41738</v>
      </c>
      <c r="B693" s="27" t="s">
        <v>148</v>
      </c>
      <c r="C693" s="27" t="s">
        <v>158</v>
      </c>
      <c r="D693" s="27" t="s">
        <v>152</v>
      </c>
      <c r="E693" s="28">
        <v>115</v>
      </c>
    </row>
    <row r="694" spans="1:5" ht="15" thickBot="1" x14ac:dyDescent="0.45">
      <c r="A694" s="29">
        <v>41920</v>
      </c>
      <c r="B694" s="27" t="s">
        <v>228</v>
      </c>
      <c r="C694" s="27" t="s">
        <v>149</v>
      </c>
      <c r="D694" s="27" t="s">
        <v>161</v>
      </c>
      <c r="E694" s="28">
        <v>166</v>
      </c>
    </row>
    <row r="695" spans="1:5" ht="15" thickBot="1" x14ac:dyDescent="0.45">
      <c r="A695" s="26" t="s">
        <v>181</v>
      </c>
      <c r="B695" s="27" t="s">
        <v>153</v>
      </c>
      <c r="C695" s="27" t="s">
        <v>154</v>
      </c>
      <c r="D695" s="27" t="s">
        <v>161</v>
      </c>
      <c r="E695" s="28">
        <v>273</v>
      </c>
    </row>
    <row r="696" spans="1:5" ht="15" thickBot="1" x14ac:dyDescent="0.45">
      <c r="A696" s="29">
        <v>41798</v>
      </c>
      <c r="B696" s="27" t="s">
        <v>228</v>
      </c>
      <c r="C696" s="27" t="s">
        <v>149</v>
      </c>
      <c r="D696" s="27" t="s">
        <v>162</v>
      </c>
      <c r="E696" s="28">
        <v>89</v>
      </c>
    </row>
    <row r="697" spans="1:5" ht="15" thickBot="1" x14ac:dyDescent="0.45">
      <c r="A697" s="26" t="s">
        <v>222</v>
      </c>
      <c r="B697" s="27" t="s">
        <v>153</v>
      </c>
      <c r="C697" s="27" t="s">
        <v>158</v>
      </c>
      <c r="D697" s="27" t="s">
        <v>163</v>
      </c>
      <c r="E697" s="28">
        <v>382</v>
      </c>
    </row>
    <row r="698" spans="1:5" ht="15" thickBot="1" x14ac:dyDescent="0.45">
      <c r="A698" s="26" t="s">
        <v>205</v>
      </c>
      <c r="B698" s="27" t="s">
        <v>153</v>
      </c>
      <c r="C698" s="27" t="s">
        <v>149</v>
      </c>
      <c r="D698" s="27" t="s">
        <v>159</v>
      </c>
      <c r="E698" s="28">
        <v>97</v>
      </c>
    </row>
    <row r="699" spans="1:5" ht="15" thickBot="1" x14ac:dyDescent="0.45">
      <c r="A699" s="26" t="s">
        <v>238</v>
      </c>
      <c r="B699" s="27" t="s">
        <v>228</v>
      </c>
      <c r="C699" s="27" t="s">
        <v>149</v>
      </c>
      <c r="D699" s="27" t="s">
        <v>161</v>
      </c>
      <c r="E699" s="28">
        <v>361</v>
      </c>
    </row>
    <row r="700" spans="1:5" ht="15" thickBot="1" x14ac:dyDescent="0.45">
      <c r="A700" s="29">
        <v>41648</v>
      </c>
      <c r="B700" s="27" t="s">
        <v>148</v>
      </c>
      <c r="C700" s="27" t="s">
        <v>158</v>
      </c>
      <c r="D700" s="27" t="s">
        <v>162</v>
      </c>
      <c r="E700" s="28">
        <v>40</v>
      </c>
    </row>
    <row r="701" spans="1:5" ht="15" thickBot="1" x14ac:dyDescent="0.45">
      <c r="A701" s="29">
        <v>41917</v>
      </c>
      <c r="B701" s="27" t="s">
        <v>157</v>
      </c>
      <c r="C701" s="27" t="s">
        <v>158</v>
      </c>
      <c r="D701" s="27" t="s">
        <v>163</v>
      </c>
      <c r="E701" s="28">
        <v>115</v>
      </c>
    </row>
    <row r="702" spans="1:5" ht="15" thickBot="1" x14ac:dyDescent="0.45">
      <c r="A702" s="26" t="s">
        <v>226</v>
      </c>
      <c r="B702" s="27" t="s">
        <v>157</v>
      </c>
      <c r="C702" s="27" t="s">
        <v>149</v>
      </c>
      <c r="D702" s="27" t="s">
        <v>159</v>
      </c>
      <c r="E702" s="28">
        <v>420</v>
      </c>
    </row>
    <row r="703" spans="1:5" ht="15" thickBot="1" x14ac:dyDescent="0.45">
      <c r="A703" s="26" t="s">
        <v>249</v>
      </c>
      <c r="B703" s="27" t="s">
        <v>153</v>
      </c>
      <c r="C703" s="27" t="s">
        <v>158</v>
      </c>
      <c r="D703" s="27" t="s">
        <v>163</v>
      </c>
      <c r="E703" s="28">
        <v>406</v>
      </c>
    </row>
    <row r="704" spans="1:5" ht="15" thickBot="1" x14ac:dyDescent="0.45">
      <c r="A704" s="29">
        <v>41767</v>
      </c>
      <c r="B704" s="27" t="s">
        <v>228</v>
      </c>
      <c r="C704" s="27" t="s">
        <v>149</v>
      </c>
      <c r="D704" s="27" t="s">
        <v>163</v>
      </c>
      <c r="E704" s="28">
        <v>491</v>
      </c>
    </row>
    <row r="705" spans="1:5" ht="15" thickBot="1" x14ac:dyDescent="0.45">
      <c r="A705" s="26" t="s">
        <v>147</v>
      </c>
      <c r="B705" s="27" t="s">
        <v>148</v>
      </c>
      <c r="C705" s="27" t="s">
        <v>158</v>
      </c>
      <c r="D705" s="27" t="s">
        <v>161</v>
      </c>
      <c r="E705" s="28">
        <v>101</v>
      </c>
    </row>
    <row r="706" spans="1:5" ht="15" thickBot="1" x14ac:dyDescent="0.45">
      <c r="A706" s="26" t="s">
        <v>250</v>
      </c>
      <c r="B706" s="27" t="s">
        <v>228</v>
      </c>
      <c r="C706" s="27" t="s">
        <v>149</v>
      </c>
      <c r="D706" s="27" t="s">
        <v>17</v>
      </c>
      <c r="E706" s="28">
        <v>183</v>
      </c>
    </row>
    <row r="707" spans="1:5" ht="15" thickBot="1" x14ac:dyDescent="0.45">
      <c r="A707" s="26" t="s">
        <v>175</v>
      </c>
      <c r="B707" s="27" t="s">
        <v>153</v>
      </c>
      <c r="C707" s="27" t="s">
        <v>158</v>
      </c>
      <c r="D707" s="27" t="s">
        <v>163</v>
      </c>
      <c r="E707" s="28">
        <v>347</v>
      </c>
    </row>
    <row r="708" spans="1:5" ht="15" thickBot="1" x14ac:dyDescent="0.45">
      <c r="A708" s="29">
        <v>41920</v>
      </c>
      <c r="B708" s="27" t="s">
        <v>228</v>
      </c>
      <c r="C708" s="27" t="s">
        <v>149</v>
      </c>
      <c r="D708" s="27" t="s">
        <v>163</v>
      </c>
      <c r="E708" s="28">
        <v>458</v>
      </c>
    </row>
    <row r="709" spans="1:5" ht="15" thickBot="1" x14ac:dyDescent="0.45">
      <c r="A709" s="29">
        <v>41704</v>
      </c>
      <c r="B709" s="27" t="s">
        <v>153</v>
      </c>
      <c r="C709" s="27" t="s">
        <v>158</v>
      </c>
      <c r="D709" s="27" t="s">
        <v>159</v>
      </c>
      <c r="E709" s="28">
        <v>59</v>
      </c>
    </row>
    <row r="710" spans="1:5" ht="15" thickBot="1" x14ac:dyDescent="0.45">
      <c r="A710" s="26" t="s">
        <v>216</v>
      </c>
      <c r="B710" s="27" t="s">
        <v>157</v>
      </c>
      <c r="C710" s="27" t="s">
        <v>149</v>
      </c>
      <c r="D710" s="27" t="s">
        <v>150</v>
      </c>
      <c r="E710" s="28">
        <v>470</v>
      </c>
    </row>
    <row r="711" spans="1:5" ht="15" thickBot="1" x14ac:dyDescent="0.45">
      <c r="A711" s="26" t="s">
        <v>196</v>
      </c>
      <c r="B711" s="27" t="s">
        <v>153</v>
      </c>
      <c r="C711" s="27" t="s">
        <v>158</v>
      </c>
      <c r="D711" s="27" t="s">
        <v>192</v>
      </c>
      <c r="E711" s="28">
        <v>440</v>
      </c>
    </row>
    <row r="712" spans="1:5" ht="15" thickBot="1" x14ac:dyDescent="0.45">
      <c r="A712" s="26" t="s">
        <v>188</v>
      </c>
      <c r="B712" s="27" t="s">
        <v>153</v>
      </c>
      <c r="C712" s="27" t="s">
        <v>158</v>
      </c>
      <c r="D712" s="27" t="s">
        <v>159</v>
      </c>
      <c r="E712" s="28">
        <v>140</v>
      </c>
    </row>
    <row r="713" spans="1:5" ht="15" thickBot="1" x14ac:dyDescent="0.45">
      <c r="A713" s="26" t="s">
        <v>188</v>
      </c>
      <c r="B713" s="27" t="s">
        <v>153</v>
      </c>
      <c r="C713" s="27" t="s">
        <v>158</v>
      </c>
      <c r="D713" s="27" t="s">
        <v>161</v>
      </c>
      <c r="E713" s="28">
        <v>433</v>
      </c>
    </row>
    <row r="714" spans="1:5" ht="15" thickBot="1" x14ac:dyDescent="0.45">
      <c r="A714" s="29">
        <v>41678</v>
      </c>
      <c r="B714" s="27" t="s">
        <v>228</v>
      </c>
      <c r="C714" s="27" t="s">
        <v>149</v>
      </c>
      <c r="D714" s="27" t="s">
        <v>163</v>
      </c>
      <c r="E714" s="28">
        <v>260</v>
      </c>
    </row>
    <row r="715" spans="1:5" ht="15" thickBot="1" x14ac:dyDescent="0.45">
      <c r="A715" s="26" t="s">
        <v>222</v>
      </c>
      <c r="B715" s="27" t="s">
        <v>153</v>
      </c>
      <c r="C715" s="27" t="s">
        <v>158</v>
      </c>
      <c r="D715" s="27" t="s">
        <v>163</v>
      </c>
      <c r="E715" s="28">
        <v>426</v>
      </c>
    </row>
    <row r="716" spans="1:5" ht="15" thickBot="1" x14ac:dyDescent="0.45">
      <c r="A716" s="26" t="s">
        <v>242</v>
      </c>
      <c r="B716" s="27" t="s">
        <v>228</v>
      </c>
      <c r="C716" s="27" t="s">
        <v>149</v>
      </c>
      <c r="D716" s="27" t="s">
        <v>192</v>
      </c>
      <c r="E716" s="28">
        <v>192</v>
      </c>
    </row>
    <row r="717" spans="1:5" ht="15" thickBot="1" x14ac:dyDescent="0.45">
      <c r="A717" s="26" t="s">
        <v>156</v>
      </c>
      <c r="B717" s="27" t="s">
        <v>157</v>
      </c>
      <c r="C717" s="27" t="s">
        <v>158</v>
      </c>
      <c r="D717" s="27" t="s">
        <v>159</v>
      </c>
      <c r="E717" s="28">
        <v>69</v>
      </c>
    </row>
    <row r="718" spans="1:5" ht="15" thickBot="1" x14ac:dyDescent="0.45">
      <c r="A718" s="26" t="s">
        <v>222</v>
      </c>
      <c r="B718" s="27" t="s">
        <v>153</v>
      </c>
      <c r="C718" s="27" t="s">
        <v>158</v>
      </c>
      <c r="D718" s="27" t="s">
        <v>163</v>
      </c>
      <c r="E718" s="28">
        <v>126</v>
      </c>
    </row>
    <row r="719" spans="1:5" ht="15" thickBot="1" x14ac:dyDescent="0.45">
      <c r="A719" s="26" t="s">
        <v>247</v>
      </c>
      <c r="B719" s="27" t="s">
        <v>153</v>
      </c>
      <c r="C719" s="27" t="s">
        <v>154</v>
      </c>
      <c r="D719" s="27" t="s">
        <v>161</v>
      </c>
      <c r="E719" s="28">
        <v>455</v>
      </c>
    </row>
    <row r="720" spans="1:5" ht="15" thickBot="1" x14ac:dyDescent="0.45">
      <c r="A720" s="29">
        <v>41799</v>
      </c>
      <c r="B720" s="27" t="s">
        <v>148</v>
      </c>
      <c r="C720" s="27" t="s">
        <v>149</v>
      </c>
      <c r="D720" s="27" t="s">
        <v>161</v>
      </c>
      <c r="E720" s="28">
        <v>138</v>
      </c>
    </row>
    <row r="721" spans="1:5" ht="15" thickBot="1" x14ac:dyDescent="0.45">
      <c r="A721" s="26" t="s">
        <v>254</v>
      </c>
      <c r="B721" s="27" t="s">
        <v>228</v>
      </c>
      <c r="C721" s="27" t="s">
        <v>158</v>
      </c>
      <c r="D721" s="27" t="s">
        <v>162</v>
      </c>
      <c r="E721" s="28">
        <v>76</v>
      </c>
    </row>
    <row r="722" spans="1:5" ht="15" thickBot="1" x14ac:dyDescent="0.45">
      <c r="A722" s="26" t="s">
        <v>170</v>
      </c>
      <c r="B722" s="27" t="s">
        <v>153</v>
      </c>
      <c r="C722" s="27" t="s">
        <v>158</v>
      </c>
      <c r="D722" s="27" t="s">
        <v>159</v>
      </c>
      <c r="E722" s="28">
        <v>196</v>
      </c>
    </row>
    <row r="723" spans="1:5" ht="15" thickBot="1" x14ac:dyDescent="0.45">
      <c r="A723" s="29">
        <v>41890</v>
      </c>
      <c r="B723" s="27" t="s">
        <v>228</v>
      </c>
      <c r="C723" s="27" t="s">
        <v>158</v>
      </c>
      <c r="D723" s="27" t="s">
        <v>165</v>
      </c>
      <c r="E723" s="28">
        <v>421</v>
      </c>
    </row>
    <row r="724" spans="1:5" ht="15" thickBot="1" x14ac:dyDescent="0.45">
      <c r="A724" s="26" t="s">
        <v>199</v>
      </c>
      <c r="B724" s="27" t="s">
        <v>151</v>
      </c>
      <c r="C724" s="27" t="s">
        <v>158</v>
      </c>
      <c r="D724" s="27" t="s">
        <v>17</v>
      </c>
      <c r="E724" s="28">
        <v>313</v>
      </c>
    </row>
    <row r="725" spans="1:5" ht="15" thickBot="1" x14ac:dyDescent="0.45">
      <c r="A725" s="29">
        <v>41826</v>
      </c>
      <c r="B725" s="27" t="s">
        <v>153</v>
      </c>
      <c r="C725" s="27" t="s">
        <v>149</v>
      </c>
      <c r="D725" s="27" t="s">
        <v>161</v>
      </c>
      <c r="E725" s="28">
        <v>299</v>
      </c>
    </row>
    <row r="726" spans="1:5" ht="15" thickBot="1" x14ac:dyDescent="0.45">
      <c r="A726" s="29">
        <v>41648</v>
      </c>
      <c r="B726" s="27" t="s">
        <v>148</v>
      </c>
      <c r="C726" s="27" t="s">
        <v>158</v>
      </c>
      <c r="D726" s="27" t="s">
        <v>163</v>
      </c>
      <c r="E726" s="28">
        <v>286</v>
      </c>
    </row>
    <row r="727" spans="1:5" ht="15" thickBot="1" x14ac:dyDescent="0.45">
      <c r="A727" s="26" t="s">
        <v>175</v>
      </c>
      <c r="B727" s="27" t="s">
        <v>153</v>
      </c>
      <c r="C727" s="27" t="s">
        <v>158</v>
      </c>
      <c r="D727" s="27" t="s">
        <v>152</v>
      </c>
      <c r="E727" s="28">
        <v>353</v>
      </c>
    </row>
    <row r="728" spans="1:5" ht="15" thickBot="1" x14ac:dyDescent="0.45">
      <c r="A728" s="26" t="s">
        <v>213</v>
      </c>
      <c r="B728" s="27" t="s">
        <v>153</v>
      </c>
      <c r="C728" s="27" t="s">
        <v>158</v>
      </c>
      <c r="D728" s="27" t="s">
        <v>159</v>
      </c>
      <c r="E728" s="28">
        <v>287</v>
      </c>
    </row>
    <row r="729" spans="1:5" ht="15" thickBot="1" x14ac:dyDescent="0.45">
      <c r="A729" s="26" t="s">
        <v>243</v>
      </c>
      <c r="B729" s="27" t="s">
        <v>228</v>
      </c>
      <c r="C729" s="27" t="s">
        <v>158</v>
      </c>
      <c r="D729" s="27" t="s">
        <v>163</v>
      </c>
      <c r="E729" s="28">
        <v>241</v>
      </c>
    </row>
    <row r="730" spans="1:5" ht="15" thickBot="1" x14ac:dyDescent="0.45">
      <c r="A730" s="29">
        <v>41798</v>
      </c>
      <c r="B730" s="27" t="s">
        <v>228</v>
      </c>
      <c r="C730" s="27" t="s">
        <v>149</v>
      </c>
      <c r="D730" s="27" t="s">
        <v>17</v>
      </c>
      <c r="E730" s="28">
        <v>303</v>
      </c>
    </row>
    <row r="731" spans="1:5" ht="15" thickBot="1" x14ac:dyDescent="0.45">
      <c r="A731" s="29">
        <v>41798</v>
      </c>
      <c r="B731" s="27" t="s">
        <v>228</v>
      </c>
      <c r="C731" s="27" t="s">
        <v>158</v>
      </c>
      <c r="D731" s="27" t="s">
        <v>155</v>
      </c>
      <c r="E731" s="28">
        <v>100</v>
      </c>
    </row>
    <row r="732" spans="1:5" ht="15" thickBot="1" x14ac:dyDescent="0.45">
      <c r="A732" s="26" t="s">
        <v>187</v>
      </c>
      <c r="B732" s="27" t="s">
        <v>153</v>
      </c>
      <c r="C732" s="27" t="s">
        <v>149</v>
      </c>
      <c r="D732" s="27" t="s">
        <v>159</v>
      </c>
      <c r="E732" s="28">
        <v>499</v>
      </c>
    </row>
    <row r="733" spans="1:5" ht="15" thickBot="1" x14ac:dyDescent="0.45">
      <c r="A733" s="29">
        <v>41765</v>
      </c>
      <c r="B733" s="27" t="s">
        <v>153</v>
      </c>
      <c r="C733" s="27" t="s">
        <v>158</v>
      </c>
      <c r="D733" s="27" t="s">
        <v>163</v>
      </c>
      <c r="E733" s="28">
        <v>436</v>
      </c>
    </row>
    <row r="734" spans="1:5" ht="15" thickBot="1" x14ac:dyDescent="0.45">
      <c r="A734" s="26" t="s">
        <v>248</v>
      </c>
      <c r="B734" s="27" t="s">
        <v>228</v>
      </c>
      <c r="C734" s="27" t="s">
        <v>149</v>
      </c>
      <c r="D734" s="27" t="s">
        <v>159</v>
      </c>
      <c r="E734" s="28">
        <v>416</v>
      </c>
    </row>
    <row r="735" spans="1:5" ht="15" thickBot="1" x14ac:dyDescent="0.45">
      <c r="A735" s="29">
        <v>41979</v>
      </c>
      <c r="B735" s="27" t="s">
        <v>153</v>
      </c>
      <c r="C735" s="27" t="s">
        <v>158</v>
      </c>
      <c r="D735" s="27" t="s">
        <v>17</v>
      </c>
      <c r="E735" s="28">
        <v>464</v>
      </c>
    </row>
    <row r="736" spans="1:5" ht="15" thickBot="1" x14ac:dyDescent="0.45">
      <c r="A736" s="26" t="s">
        <v>170</v>
      </c>
      <c r="B736" s="27" t="s">
        <v>153</v>
      </c>
      <c r="C736" s="27" t="s">
        <v>154</v>
      </c>
      <c r="D736" s="27" t="s">
        <v>161</v>
      </c>
      <c r="E736" s="28">
        <v>395</v>
      </c>
    </row>
    <row r="737" spans="1:5" ht="15" thickBot="1" x14ac:dyDescent="0.45">
      <c r="A737" s="26" t="s">
        <v>213</v>
      </c>
      <c r="B737" s="27" t="s">
        <v>153</v>
      </c>
      <c r="C737" s="27" t="s">
        <v>158</v>
      </c>
      <c r="D737" s="27" t="s">
        <v>161</v>
      </c>
      <c r="E737" s="28">
        <v>426</v>
      </c>
    </row>
    <row r="738" spans="1:5" ht="15" thickBot="1" x14ac:dyDescent="0.45">
      <c r="A738" s="26" t="s">
        <v>225</v>
      </c>
      <c r="B738" s="27" t="s">
        <v>153</v>
      </c>
      <c r="C738" s="27" t="s">
        <v>149</v>
      </c>
      <c r="D738" s="27" t="s">
        <v>155</v>
      </c>
      <c r="E738" s="28">
        <v>245</v>
      </c>
    </row>
    <row r="739" spans="1:5" ht="15" thickBot="1" x14ac:dyDescent="0.45">
      <c r="A739" s="26" t="s">
        <v>174</v>
      </c>
      <c r="B739" s="27" t="s">
        <v>153</v>
      </c>
      <c r="C739" s="27" t="s">
        <v>158</v>
      </c>
      <c r="D739" s="27" t="s">
        <v>161</v>
      </c>
      <c r="E739" s="28">
        <v>263</v>
      </c>
    </row>
    <row r="740" spans="1:5" ht="15" thickBot="1" x14ac:dyDescent="0.45">
      <c r="A740" s="26" t="s">
        <v>251</v>
      </c>
      <c r="B740" s="27" t="s">
        <v>228</v>
      </c>
      <c r="C740" s="27" t="s">
        <v>149</v>
      </c>
      <c r="D740" s="27" t="s">
        <v>159</v>
      </c>
      <c r="E740" s="28">
        <v>171</v>
      </c>
    </row>
    <row r="741" spans="1:5" ht="15" thickBot="1" x14ac:dyDescent="0.45">
      <c r="A741" s="26" t="s">
        <v>252</v>
      </c>
      <c r="B741" s="27" t="s">
        <v>228</v>
      </c>
      <c r="C741" s="27" t="s">
        <v>158</v>
      </c>
      <c r="D741" s="27" t="s">
        <v>152</v>
      </c>
      <c r="E741" s="28">
        <v>100</v>
      </c>
    </row>
    <row r="742" spans="1:5" ht="15" thickBot="1" x14ac:dyDescent="0.45">
      <c r="A742" s="29">
        <v>41857</v>
      </c>
      <c r="B742" s="27" t="s">
        <v>153</v>
      </c>
      <c r="C742" s="27" t="s">
        <v>158</v>
      </c>
      <c r="D742" s="27" t="s">
        <v>161</v>
      </c>
      <c r="E742" s="28">
        <v>394</v>
      </c>
    </row>
    <row r="743" spans="1:5" ht="15" thickBot="1" x14ac:dyDescent="0.45">
      <c r="A743" s="26" t="s">
        <v>206</v>
      </c>
      <c r="B743" s="27" t="s">
        <v>153</v>
      </c>
      <c r="C743" s="27" t="s">
        <v>158</v>
      </c>
      <c r="D743" s="27" t="s">
        <v>159</v>
      </c>
      <c r="E743" s="28">
        <v>197</v>
      </c>
    </row>
    <row r="744" spans="1:5" ht="15" thickBot="1" x14ac:dyDescent="0.45">
      <c r="A744" s="26" t="s">
        <v>188</v>
      </c>
      <c r="B744" s="27" t="s">
        <v>153</v>
      </c>
      <c r="C744" s="27" t="s">
        <v>158</v>
      </c>
      <c r="D744" s="27" t="s">
        <v>150</v>
      </c>
      <c r="E744" s="28">
        <v>158</v>
      </c>
    </row>
    <row r="745" spans="1:5" ht="15" thickBot="1" x14ac:dyDescent="0.45">
      <c r="A745" s="29">
        <v>41767</v>
      </c>
      <c r="B745" s="27" t="s">
        <v>228</v>
      </c>
      <c r="C745" s="27" t="s">
        <v>154</v>
      </c>
      <c r="D745" s="27" t="s">
        <v>161</v>
      </c>
      <c r="E745" s="28">
        <v>237</v>
      </c>
    </row>
    <row r="746" spans="1:5" ht="15" thickBot="1" x14ac:dyDescent="0.45">
      <c r="A746" s="26" t="s">
        <v>205</v>
      </c>
      <c r="B746" s="27" t="s">
        <v>153</v>
      </c>
      <c r="C746" s="27" t="s">
        <v>158</v>
      </c>
      <c r="D746" s="27" t="s">
        <v>159</v>
      </c>
      <c r="E746" s="28">
        <v>71</v>
      </c>
    </row>
    <row r="747" spans="1:5" ht="15" thickBot="1" x14ac:dyDescent="0.45">
      <c r="A747" s="26" t="s">
        <v>248</v>
      </c>
      <c r="B747" s="27" t="s">
        <v>228</v>
      </c>
      <c r="C747" s="27" t="s">
        <v>149</v>
      </c>
      <c r="D747" s="27" t="s">
        <v>159</v>
      </c>
      <c r="E747" s="28">
        <v>345</v>
      </c>
    </row>
    <row r="748" spans="1:5" ht="15" thickBot="1" x14ac:dyDescent="0.45">
      <c r="A748" s="26" t="s">
        <v>245</v>
      </c>
      <c r="B748" s="27" t="s">
        <v>228</v>
      </c>
      <c r="C748" s="27" t="s">
        <v>149</v>
      </c>
      <c r="D748" s="27" t="s">
        <v>163</v>
      </c>
      <c r="E748" s="28">
        <v>104</v>
      </c>
    </row>
    <row r="749" spans="1:5" ht="15" thickBot="1" x14ac:dyDescent="0.45">
      <c r="A749" s="29">
        <v>41798</v>
      </c>
      <c r="B749" s="27" t="s">
        <v>228</v>
      </c>
      <c r="C749" s="27" t="s">
        <v>158</v>
      </c>
      <c r="D749" s="27" t="s">
        <v>162</v>
      </c>
      <c r="E749" s="28">
        <v>287</v>
      </c>
    </row>
    <row r="750" spans="1:5" ht="15" thickBot="1" x14ac:dyDescent="0.45">
      <c r="A750" s="29">
        <v>41948</v>
      </c>
      <c r="B750" s="27" t="s">
        <v>157</v>
      </c>
      <c r="C750" s="27" t="s">
        <v>158</v>
      </c>
      <c r="D750" s="27" t="s">
        <v>165</v>
      </c>
      <c r="E750" s="28">
        <v>80</v>
      </c>
    </row>
    <row r="751" spans="1:5" ht="15" thickBot="1" x14ac:dyDescent="0.45">
      <c r="A751" s="26" t="s">
        <v>225</v>
      </c>
      <c r="B751" s="27" t="s">
        <v>153</v>
      </c>
      <c r="C751" s="27" t="s">
        <v>158</v>
      </c>
      <c r="D751" s="27" t="s">
        <v>161</v>
      </c>
      <c r="E751" s="28">
        <v>326</v>
      </c>
    </row>
    <row r="752" spans="1:5" ht="15" thickBot="1" x14ac:dyDescent="0.45">
      <c r="A752" s="26" t="s">
        <v>254</v>
      </c>
      <c r="B752" s="27" t="s">
        <v>228</v>
      </c>
      <c r="C752" s="27" t="s">
        <v>149</v>
      </c>
      <c r="D752" s="27" t="s">
        <v>192</v>
      </c>
      <c r="E752" s="28">
        <v>115</v>
      </c>
    </row>
    <row r="753" spans="1:5" ht="15" thickBot="1" x14ac:dyDescent="0.45">
      <c r="A753" s="29">
        <v>41676</v>
      </c>
      <c r="B753" s="27" t="s">
        <v>153</v>
      </c>
      <c r="C753" s="27" t="s">
        <v>149</v>
      </c>
      <c r="D753" s="27" t="s">
        <v>163</v>
      </c>
      <c r="E753" s="28">
        <v>289</v>
      </c>
    </row>
    <row r="754" spans="1:5" ht="15" thickBot="1" x14ac:dyDescent="0.45">
      <c r="A754" s="29">
        <v>41677</v>
      </c>
      <c r="B754" s="27" t="s">
        <v>151</v>
      </c>
      <c r="C754" s="27" t="s">
        <v>158</v>
      </c>
      <c r="D754" s="27" t="s">
        <v>155</v>
      </c>
      <c r="E754" s="28">
        <v>187</v>
      </c>
    </row>
    <row r="755" spans="1:5" ht="15" thickBot="1" x14ac:dyDescent="0.45">
      <c r="A755" s="29">
        <v>41981</v>
      </c>
      <c r="B755" s="27" t="s">
        <v>228</v>
      </c>
      <c r="C755" s="27" t="s">
        <v>158</v>
      </c>
      <c r="D755" s="27" t="s">
        <v>152</v>
      </c>
      <c r="E755" s="28">
        <v>150</v>
      </c>
    </row>
    <row r="756" spans="1:5" ht="15" thickBot="1" x14ac:dyDescent="0.45">
      <c r="A756" s="26" t="s">
        <v>239</v>
      </c>
      <c r="B756" s="27" t="s">
        <v>228</v>
      </c>
      <c r="C756" s="27" t="s">
        <v>149</v>
      </c>
      <c r="D756" s="27" t="s">
        <v>162</v>
      </c>
      <c r="E756" s="28">
        <v>296</v>
      </c>
    </row>
    <row r="757" spans="1:5" ht="15" thickBot="1" x14ac:dyDescent="0.45">
      <c r="A757" s="29">
        <v>41826</v>
      </c>
      <c r="B757" s="27" t="s">
        <v>153</v>
      </c>
      <c r="C757" s="27" t="s">
        <v>149</v>
      </c>
      <c r="D757" s="27" t="s">
        <v>192</v>
      </c>
      <c r="E757" s="28">
        <v>404</v>
      </c>
    </row>
    <row r="758" spans="1:5" ht="15" thickBot="1" x14ac:dyDescent="0.45">
      <c r="A758" s="26" t="s">
        <v>212</v>
      </c>
      <c r="B758" s="27" t="s">
        <v>148</v>
      </c>
      <c r="C758" s="27" t="s">
        <v>158</v>
      </c>
      <c r="D758" s="27" t="s">
        <v>17</v>
      </c>
      <c r="E758" s="28">
        <v>126</v>
      </c>
    </row>
    <row r="759" spans="1:5" ht="15" thickBot="1" x14ac:dyDescent="0.45">
      <c r="A759" s="26" t="s">
        <v>222</v>
      </c>
      <c r="B759" s="27" t="s">
        <v>153</v>
      </c>
      <c r="C759" s="27" t="s">
        <v>149</v>
      </c>
      <c r="D759" s="27" t="s">
        <v>161</v>
      </c>
      <c r="E759" s="28">
        <v>290</v>
      </c>
    </row>
    <row r="760" spans="1:5" ht="15" thickBot="1" x14ac:dyDescent="0.45">
      <c r="A760" s="26" t="s">
        <v>248</v>
      </c>
      <c r="B760" s="27" t="s">
        <v>228</v>
      </c>
      <c r="C760" s="27" t="s">
        <v>149</v>
      </c>
      <c r="D760" s="27" t="s">
        <v>163</v>
      </c>
      <c r="E760" s="28">
        <v>238</v>
      </c>
    </row>
    <row r="761" spans="1:5" ht="15" thickBot="1" x14ac:dyDescent="0.45">
      <c r="A761" s="26" t="s">
        <v>169</v>
      </c>
      <c r="B761" s="27" t="s">
        <v>157</v>
      </c>
      <c r="C761" s="27" t="s">
        <v>158</v>
      </c>
      <c r="D761" s="27" t="s">
        <v>165</v>
      </c>
      <c r="E761" s="28">
        <v>263</v>
      </c>
    </row>
    <row r="762" spans="1:5" ht="15" thickBot="1" x14ac:dyDescent="0.45">
      <c r="A762" s="29">
        <v>41979</v>
      </c>
      <c r="B762" s="27" t="s">
        <v>153</v>
      </c>
      <c r="C762" s="27" t="s">
        <v>158</v>
      </c>
      <c r="D762" s="27" t="s">
        <v>163</v>
      </c>
      <c r="E762" s="28">
        <v>70</v>
      </c>
    </row>
    <row r="763" spans="1:5" ht="15" thickBot="1" x14ac:dyDescent="0.45">
      <c r="A763" s="26" t="s">
        <v>187</v>
      </c>
      <c r="B763" s="27" t="s">
        <v>153</v>
      </c>
      <c r="C763" s="27" t="s">
        <v>158</v>
      </c>
      <c r="D763" s="27" t="s">
        <v>152</v>
      </c>
      <c r="E763" s="28">
        <v>249</v>
      </c>
    </row>
    <row r="764" spans="1:5" ht="15" thickBot="1" x14ac:dyDescent="0.45">
      <c r="A764" s="26" t="s">
        <v>251</v>
      </c>
      <c r="B764" s="27" t="s">
        <v>228</v>
      </c>
      <c r="C764" s="27" t="s">
        <v>149</v>
      </c>
      <c r="D764" s="27" t="s">
        <v>159</v>
      </c>
      <c r="E764" s="28">
        <v>466</v>
      </c>
    </row>
    <row r="765" spans="1:5" ht="15" thickBot="1" x14ac:dyDescent="0.45">
      <c r="A765" s="26" t="s">
        <v>246</v>
      </c>
      <c r="B765" s="27" t="s">
        <v>228</v>
      </c>
      <c r="C765" s="27" t="s">
        <v>158</v>
      </c>
      <c r="D765" s="27" t="s">
        <v>17</v>
      </c>
      <c r="E765" s="28">
        <v>148</v>
      </c>
    </row>
    <row r="766" spans="1:5" ht="15" thickBot="1" x14ac:dyDescent="0.45">
      <c r="A766" s="26" t="s">
        <v>217</v>
      </c>
      <c r="B766" s="27" t="s">
        <v>151</v>
      </c>
      <c r="C766" s="27" t="s">
        <v>149</v>
      </c>
      <c r="D766" s="27" t="s">
        <v>159</v>
      </c>
      <c r="E766" s="28">
        <v>64</v>
      </c>
    </row>
    <row r="767" spans="1:5" ht="15" thickBot="1" x14ac:dyDescent="0.45">
      <c r="A767" s="29">
        <v>41647</v>
      </c>
      <c r="B767" s="27" t="s">
        <v>228</v>
      </c>
      <c r="C767" s="27" t="s">
        <v>158</v>
      </c>
      <c r="D767" s="27" t="s">
        <v>163</v>
      </c>
      <c r="E767" s="28">
        <v>267</v>
      </c>
    </row>
    <row r="768" spans="1:5" ht="15" thickBot="1" x14ac:dyDescent="0.45">
      <c r="A768" s="26" t="s">
        <v>254</v>
      </c>
      <c r="B768" s="27" t="s">
        <v>228</v>
      </c>
      <c r="C768" s="27" t="s">
        <v>149</v>
      </c>
      <c r="D768" s="27" t="s">
        <v>163</v>
      </c>
      <c r="E768" s="28">
        <v>70</v>
      </c>
    </row>
    <row r="769" spans="1:5" ht="15" thickBot="1" x14ac:dyDescent="0.45">
      <c r="A769" s="26" t="s">
        <v>191</v>
      </c>
      <c r="B769" s="27" t="s">
        <v>148</v>
      </c>
      <c r="C769" s="27" t="s">
        <v>149</v>
      </c>
      <c r="D769" s="27" t="s">
        <v>17</v>
      </c>
      <c r="E769" s="28">
        <v>385</v>
      </c>
    </row>
    <row r="770" spans="1:5" ht="15" thickBot="1" x14ac:dyDescent="0.45">
      <c r="A770" s="29">
        <v>41704</v>
      </c>
      <c r="B770" s="27" t="s">
        <v>153</v>
      </c>
      <c r="C770" s="27" t="s">
        <v>158</v>
      </c>
      <c r="D770" s="27" t="s">
        <v>162</v>
      </c>
      <c r="E770" s="28">
        <v>151</v>
      </c>
    </row>
    <row r="771" spans="1:5" ht="15" thickBot="1" x14ac:dyDescent="0.45">
      <c r="A771" s="29">
        <v>41798</v>
      </c>
      <c r="B771" s="27" t="s">
        <v>228</v>
      </c>
      <c r="C771" s="27" t="s">
        <v>149</v>
      </c>
      <c r="D771" s="27" t="s">
        <v>152</v>
      </c>
      <c r="E771" s="28">
        <v>405</v>
      </c>
    </row>
    <row r="772" spans="1:5" ht="15" thickBot="1" x14ac:dyDescent="0.45">
      <c r="A772" s="29">
        <v>41951</v>
      </c>
      <c r="B772" s="27" t="s">
        <v>228</v>
      </c>
      <c r="C772" s="27" t="s">
        <v>149</v>
      </c>
      <c r="D772" s="27" t="s">
        <v>163</v>
      </c>
      <c r="E772" s="28">
        <v>321</v>
      </c>
    </row>
    <row r="773" spans="1:5" ht="15" thickBot="1" x14ac:dyDescent="0.45">
      <c r="A773" s="26" t="s">
        <v>253</v>
      </c>
      <c r="B773" s="27" t="s">
        <v>228</v>
      </c>
      <c r="C773" s="27" t="s">
        <v>158</v>
      </c>
      <c r="D773" s="27" t="s">
        <v>159</v>
      </c>
      <c r="E773" s="28">
        <v>398</v>
      </c>
    </row>
    <row r="774" spans="1:5" ht="15" thickBot="1" x14ac:dyDescent="0.45">
      <c r="A774" s="26" t="s">
        <v>247</v>
      </c>
      <c r="B774" s="27" t="s">
        <v>153</v>
      </c>
      <c r="C774" s="27" t="s">
        <v>158</v>
      </c>
      <c r="D774" s="27" t="s">
        <v>150</v>
      </c>
      <c r="E774" s="28">
        <v>273</v>
      </c>
    </row>
    <row r="775" spans="1:5" ht="15" thickBot="1" x14ac:dyDescent="0.45">
      <c r="A775" s="26" t="s">
        <v>240</v>
      </c>
      <c r="B775" s="27" t="s">
        <v>228</v>
      </c>
      <c r="C775" s="27" t="s">
        <v>158</v>
      </c>
      <c r="D775" s="27" t="s">
        <v>165</v>
      </c>
      <c r="E775" s="28">
        <v>227</v>
      </c>
    </row>
    <row r="776" spans="1:5" ht="15" thickBot="1" x14ac:dyDescent="0.45">
      <c r="A776" s="26" t="s">
        <v>164</v>
      </c>
      <c r="B776" s="27" t="s">
        <v>157</v>
      </c>
      <c r="C776" s="27" t="s">
        <v>158</v>
      </c>
      <c r="D776" s="27" t="s">
        <v>163</v>
      </c>
      <c r="E776" s="28">
        <v>406</v>
      </c>
    </row>
    <row r="777" spans="1:5" ht="15" thickBot="1" x14ac:dyDescent="0.45">
      <c r="A777" s="29">
        <v>41798</v>
      </c>
      <c r="B777" s="27" t="s">
        <v>228</v>
      </c>
      <c r="C777" s="27" t="s">
        <v>158</v>
      </c>
      <c r="D777" s="27" t="s">
        <v>155</v>
      </c>
      <c r="E777" s="28">
        <v>355</v>
      </c>
    </row>
    <row r="778" spans="1:5" ht="15" thickBot="1" x14ac:dyDescent="0.45">
      <c r="A778" s="29">
        <v>41951</v>
      </c>
      <c r="B778" s="27" t="s">
        <v>228</v>
      </c>
      <c r="C778" s="27" t="s">
        <v>154</v>
      </c>
      <c r="D778" s="27" t="s">
        <v>17</v>
      </c>
      <c r="E778" s="28">
        <v>175</v>
      </c>
    </row>
    <row r="779" spans="1:5" ht="15" thickBot="1" x14ac:dyDescent="0.45">
      <c r="A779" s="26" t="s">
        <v>232</v>
      </c>
      <c r="B779" s="27" t="s">
        <v>228</v>
      </c>
      <c r="C779" s="27" t="s">
        <v>149</v>
      </c>
      <c r="D779" s="27" t="s">
        <v>17</v>
      </c>
      <c r="E779" s="28">
        <v>179</v>
      </c>
    </row>
    <row r="780" spans="1:5" ht="15" thickBot="1" x14ac:dyDescent="0.45">
      <c r="A780" s="29">
        <v>41678</v>
      </c>
      <c r="B780" s="27" t="s">
        <v>228</v>
      </c>
      <c r="C780" s="27" t="s">
        <v>149</v>
      </c>
      <c r="D780" s="27" t="s">
        <v>159</v>
      </c>
      <c r="E780" s="28">
        <v>284</v>
      </c>
    </row>
    <row r="781" spans="1:5" ht="15" thickBot="1" x14ac:dyDescent="0.45">
      <c r="A781" s="29">
        <v>41765</v>
      </c>
      <c r="B781" s="27" t="s">
        <v>153</v>
      </c>
      <c r="C781" s="27" t="s">
        <v>158</v>
      </c>
      <c r="D781" s="27" t="s">
        <v>165</v>
      </c>
      <c r="E781" s="28">
        <v>302</v>
      </c>
    </row>
    <row r="782" spans="1:5" ht="15" thickBot="1" x14ac:dyDescent="0.45">
      <c r="A782" s="26" t="s">
        <v>249</v>
      </c>
      <c r="B782" s="27" t="s">
        <v>153</v>
      </c>
      <c r="C782" s="27" t="s">
        <v>158</v>
      </c>
      <c r="D782" s="27" t="s">
        <v>162</v>
      </c>
      <c r="E782" s="28">
        <v>312</v>
      </c>
    </row>
    <row r="783" spans="1:5" ht="15" thickBot="1" x14ac:dyDescent="0.45">
      <c r="A783" s="29">
        <v>41918</v>
      </c>
      <c r="B783" s="27" t="s">
        <v>153</v>
      </c>
      <c r="C783" s="27" t="s">
        <v>149</v>
      </c>
      <c r="D783" s="27" t="s">
        <v>163</v>
      </c>
      <c r="E783" s="28">
        <v>306</v>
      </c>
    </row>
    <row r="784" spans="1:5" ht="15" thickBot="1" x14ac:dyDescent="0.45">
      <c r="A784" s="29">
        <v>41678</v>
      </c>
      <c r="B784" s="27" t="s">
        <v>228</v>
      </c>
      <c r="C784" s="27" t="s">
        <v>154</v>
      </c>
      <c r="D784" s="27" t="s">
        <v>192</v>
      </c>
      <c r="E784" s="28">
        <v>37</v>
      </c>
    </row>
    <row r="785" spans="1:5" ht="15" thickBot="1" x14ac:dyDescent="0.45">
      <c r="A785" s="26" t="s">
        <v>184</v>
      </c>
      <c r="B785" s="27" t="s">
        <v>151</v>
      </c>
      <c r="C785" s="27" t="s">
        <v>158</v>
      </c>
      <c r="D785" s="27" t="s">
        <v>163</v>
      </c>
      <c r="E785" s="28">
        <v>148</v>
      </c>
    </row>
    <row r="786" spans="1:5" ht="15" thickBot="1" x14ac:dyDescent="0.45">
      <c r="A786" s="26" t="s">
        <v>247</v>
      </c>
      <c r="B786" s="27" t="s">
        <v>153</v>
      </c>
      <c r="C786" s="27" t="s">
        <v>149</v>
      </c>
      <c r="D786" s="27" t="s">
        <v>161</v>
      </c>
      <c r="E786" s="28">
        <v>172</v>
      </c>
    </row>
    <row r="787" spans="1:5" ht="15" thickBot="1" x14ac:dyDescent="0.45">
      <c r="A787" s="29">
        <v>41982</v>
      </c>
      <c r="B787" s="27" t="s">
        <v>148</v>
      </c>
      <c r="C787" s="27" t="s">
        <v>149</v>
      </c>
      <c r="D787" s="27" t="s">
        <v>165</v>
      </c>
      <c r="E787" s="28">
        <v>294</v>
      </c>
    </row>
    <row r="788" spans="1:5" ht="15" thickBot="1" x14ac:dyDescent="0.45">
      <c r="A788" s="29">
        <v>41647</v>
      </c>
      <c r="B788" s="27" t="s">
        <v>228</v>
      </c>
      <c r="C788" s="27" t="s">
        <v>149</v>
      </c>
      <c r="D788" s="27" t="s">
        <v>161</v>
      </c>
      <c r="E788" s="28">
        <v>335</v>
      </c>
    </row>
    <row r="789" spans="1:5" ht="15" thickBot="1" x14ac:dyDescent="0.45">
      <c r="A789" s="26" t="s">
        <v>175</v>
      </c>
      <c r="B789" s="27" t="s">
        <v>153</v>
      </c>
      <c r="C789" s="27" t="s">
        <v>149</v>
      </c>
      <c r="D789" s="27" t="s">
        <v>152</v>
      </c>
      <c r="E789" s="28">
        <v>174</v>
      </c>
    </row>
    <row r="790" spans="1:5" ht="15" thickBot="1" x14ac:dyDescent="0.45">
      <c r="A790" s="26" t="s">
        <v>244</v>
      </c>
      <c r="B790" s="27" t="s">
        <v>153</v>
      </c>
      <c r="C790" s="27" t="s">
        <v>149</v>
      </c>
      <c r="D790" s="27" t="s">
        <v>162</v>
      </c>
      <c r="E790" s="28">
        <v>72</v>
      </c>
    </row>
    <row r="791" spans="1:5" ht="15" thickBot="1" x14ac:dyDescent="0.45">
      <c r="A791" s="26" t="s">
        <v>225</v>
      </c>
      <c r="B791" s="27" t="s">
        <v>153</v>
      </c>
      <c r="C791" s="27" t="s">
        <v>158</v>
      </c>
      <c r="D791" s="27" t="s">
        <v>165</v>
      </c>
      <c r="E791" s="28">
        <v>177</v>
      </c>
    </row>
    <row r="792" spans="1:5" ht="15" thickBot="1" x14ac:dyDescent="0.45">
      <c r="A792" s="26" t="s">
        <v>217</v>
      </c>
      <c r="B792" s="27" t="s">
        <v>151</v>
      </c>
      <c r="C792" s="27" t="s">
        <v>149</v>
      </c>
      <c r="D792" s="27" t="s">
        <v>159</v>
      </c>
      <c r="E792" s="28">
        <v>389</v>
      </c>
    </row>
    <row r="793" spans="1:5" ht="15" thickBot="1" x14ac:dyDescent="0.45">
      <c r="A793" s="26" t="s">
        <v>164</v>
      </c>
      <c r="B793" s="27" t="s">
        <v>157</v>
      </c>
      <c r="C793" s="27" t="s">
        <v>149</v>
      </c>
      <c r="D793" s="27" t="s">
        <v>163</v>
      </c>
      <c r="E793" s="28">
        <v>487</v>
      </c>
    </row>
    <row r="794" spans="1:5" ht="15" thickBot="1" x14ac:dyDescent="0.45">
      <c r="A794" s="26" t="s">
        <v>181</v>
      </c>
      <c r="B794" s="27" t="s">
        <v>153</v>
      </c>
      <c r="C794" s="27" t="s">
        <v>154</v>
      </c>
      <c r="D794" s="27" t="s">
        <v>152</v>
      </c>
      <c r="E794" s="28">
        <v>66</v>
      </c>
    </row>
    <row r="795" spans="1:5" ht="15" thickBot="1" x14ac:dyDescent="0.45">
      <c r="A795" s="29">
        <v>41888</v>
      </c>
      <c r="B795" s="27" t="s">
        <v>153</v>
      </c>
      <c r="C795" s="27" t="s">
        <v>158</v>
      </c>
      <c r="D795" s="27" t="s">
        <v>162</v>
      </c>
      <c r="E795" s="28">
        <v>379</v>
      </c>
    </row>
    <row r="796" spans="1:5" ht="15" thickBot="1" x14ac:dyDescent="0.45">
      <c r="A796" s="26" t="s">
        <v>246</v>
      </c>
      <c r="B796" s="27" t="s">
        <v>228</v>
      </c>
      <c r="C796" s="27" t="s">
        <v>149</v>
      </c>
      <c r="D796" s="27" t="s">
        <v>163</v>
      </c>
      <c r="E796" s="28">
        <v>76</v>
      </c>
    </row>
    <row r="797" spans="1:5" ht="15" thickBot="1" x14ac:dyDescent="0.45">
      <c r="A797" s="26" t="s">
        <v>252</v>
      </c>
      <c r="B797" s="27" t="s">
        <v>228</v>
      </c>
      <c r="C797" s="27" t="s">
        <v>158</v>
      </c>
      <c r="D797" s="27" t="s">
        <v>159</v>
      </c>
      <c r="E797" s="28">
        <v>174</v>
      </c>
    </row>
    <row r="798" spans="1:5" ht="15" thickBot="1" x14ac:dyDescent="0.45">
      <c r="A798" s="26" t="s">
        <v>222</v>
      </c>
      <c r="B798" s="27" t="s">
        <v>153</v>
      </c>
      <c r="C798" s="27" t="s">
        <v>154</v>
      </c>
      <c r="D798" s="27" t="s">
        <v>162</v>
      </c>
      <c r="E798" s="28">
        <v>462</v>
      </c>
    </row>
    <row r="799" spans="1:5" ht="15" thickBot="1" x14ac:dyDescent="0.45">
      <c r="A799" s="29">
        <v>41735</v>
      </c>
      <c r="B799" s="27" t="s">
        <v>153</v>
      </c>
      <c r="C799" s="27" t="s">
        <v>158</v>
      </c>
      <c r="D799" s="27" t="s">
        <v>163</v>
      </c>
      <c r="E799" s="28">
        <v>178</v>
      </c>
    </row>
    <row r="800" spans="1:5" ht="15" thickBot="1" x14ac:dyDescent="0.45">
      <c r="A800" s="29">
        <v>41735</v>
      </c>
      <c r="B800" s="27" t="s">
        <v>153</v>
      </c>
      <c r="C800" s="27" t="s">
        <v>154</v>
      </c>
      <c r="D800" s="27" t="s">
        <v>162</v>
      </c>
      <c r="E800" s="28">
        <v>489</v>
      </c>
    </row>
    <row r="801" spans="1:5" ht="15" thickBot="1" x14ac:dyDescent="0.45">
      <c r="A801" s="26" t="s">
        <v>222</v>
      </c>
      <c r="B801" s="27" t="s">
        <v>153</v>
      </c>
      <c r="C801" s="27" t="s">
        <v>149</v>
      </c>
      <c r="D801" s="27" t="s">
        <v>161</v>
      </c>
      <c r="E801" s="28">
        <v>93</v>
      </c>
    </row>
    <row r="802" spans="1:5" ht="15" thickBot="1" x14ac:dyDescent="0.45">
      <c r="A802" s="29">
        <v>41676</v>
      </c>
      <c r="B802" s="27" t="s">
        <v>153</v>
      </c>
      <c r="C802" s="27" t="s">
        <v>158</v>
      </c>
      <c r="D802" s="27" t="s">
        <v>165</v>
      </c>
      <c r="E802" s="28">
        <v>121</v>
      </c>
    </row>
    <row r="803" spans="1:5" ht="15" thickBot="1" x14ac:dyDescent="0.45">
      <c r="A803" s="26" t="s">
        <v>214</v>
      </c>
      <c r="B803" s="27" t="s">
        <v>151</v>
      </c>
      <c r="C803" s="27" t="s">
        <v>158</v>
      </c>
      <c r="D803" s="27" t="s">
        <v>165</v>
      </c>
      <c r="E803" s="28">
        <v>472</v>
      </c>
    </row>
    <row r="804" spans="1:5" ht="15" thickBot="1" x14ac:dyDescent="0.45">
      <c r="A804" s="26" t="s">
        <v>168</v>
      </c>
      <c r="B804" s="27" t="s">
        <v>151</v>
      </c>
      <c r="C804" s="27" t="s">
        <v>149</v>
      </c>
      <c r="D804" s="27" t="s">
        <v>155</v>
      </c>
      <c r="E804" s="28">
        <v>371</v>
      </c>
    </row>
    <row r="805" spans="1:5" ht="15" thickBot="1" x14ac:dyDescent="0.45">
      <c r="A805" s="26" t="s">
        <v>232</v>
      </c>
      <c r="B805" s="27" t="s">
        <v>228</v>
      </c>
      <c r="C805" s="27" t="s">
        <v>149</v>
      </c>
      <c r="D805" s="27" t="s">
        <v>17</v>
      </c>
      <c r="E805" s="28">
        <v>248</v>
      </c>
    </row>
    <row r="806" spans="1:5" ht="15" thickBot="1" x14ac:dyDescent="0.45">
      <c r="A806" s="26" t="s">
        <v>234</v>
      </c>
      <c r="B806" s="27" t="s">
        <v>228</v>
      </c>
      <c r="C806" s="27" t="s">
        <v>149</v>
      </c>
      <c r="D806" s="27" t="s">
        <v>163</v>
      </c>
      <c r="E806" s="28">
        <v>382</v>
      </c>
    </row>
    <row r="807" spans="1:5" ht="15" thickBot="1" x14ac:dyDescent="0.45">
      <c r="A807" s="26" t="s">
        <v>252</v>
      </c>
      <c r="B807" s="27" t="s">
        <v>228</v>
      </c>
      <c r="C807" s="27" t="s">
        <v>158</v>
      </c>
      <c r="D807" s="27" t="s">
        <v>152</v>
      </c>
      <c r="E807" s="28">
        <v>412</v>
      </c>
    </row>
    <row r="808" spans="1:5" ht="15" thickBot="1" x14ac:dyDescent="0.45">
      <c r="A808" s="26" t="s">
        <v>219</v>
      </c>
      <c r="B808" s="27" t="s">
        <v>157</v>
      </c>
      <c r="C808" s="27" t="s">
        <v>158</v>
      </c>
      <c r="D808" s="27" t="s">
        <v>161</v>
      </c>
      <c r="E808" s="28">
        <v>499</v>
      </c>
    </row>
    <row r="809" spans="1:5" ht="15" thickBot="1" x14ac:dyDescent="0.45">
      <c r="A809" s="26" t="s">
        <v>179</v>
      </c>
      <c r="B809" s="27" t="s">
        <v>151</v>
      </c>
      <c r="C809" s="27" t="s">
        <v>154</v>
      </c>
      <c r="D809" s="27" t="s">
        <v>192</v>
      </c>
      <c r="E809" s="28">
        <v>435</v>
      </c>
    </row>
    <row r="810" spans="1:5" ht="15" thickBot="1" x14ac:dyDescent="0.45">
      <c r="A810" s="29">
        <v>41828</v>
      </c>
      <c r="B810" s="27" t="s">
        <v>228</v>
      </c>
      <c r="C810" s="27" t="s">
        <v>149</v>
      </c>
      <c r="D810" s="27" t="s">
        <v>165</v>
      </c>
      <c r="E810" s="28">
        <v>198</v>
      </c>
    </row>
    <row r="811" spans="1:5" ht="15" thickBot="1" x14ac:dyDescent="0.45">
      <c r="A811" s="29">
        <v>41647</v>
      </c>
      <c r="B811" s="27" t="s">
        <v>228</v>
      </c>
      <c r="C811" s="27" t="s">
        <v>154</v>
      </c>
      <c r="D811" s="27" t="s">
        <v>163</v>
      </c>
      <c r="E811" s="28">
        <v>349</v>
      </c>
    </row>
    <row r="812" spans="1:5" ht="15" thickBot="1" x14ac:dyDescent="0.45">
      <c r="A812" s="29">
        <v>41918</v>
      </c>
      <c r="B812" s="27" t="s">
        <v>153</v>
      </c>
      <c r="C812" s="27" t="s">
        <v>149</v>
      </c>
      <c r="D812" s="27" t="s">
        <v>163</v>
      </c>
      <c r="E812" s="28">
        <v>189</v>
      </c>
    </row>
    <row r="813" spans="1:5" ht="15" thickBot="1" x14ac:dyDescent="0.45">
      <c r="A813" s="26" t="s">
        <v>246</v>
      </c>
      <c r="B813" s="27" t="s">
        <v>228</v>
      </c>
      <c r="C813" s="27" t="s">
        <v>149</v>
      </c>
      <c r="D813" s="27" t="s">
        <v>17</v>
      </c>
      <c r="E813" s="28">
        <v>471</v>
      </c>
    </row>
    <row r="814" spans="1:5" ht="15" thickBot="1" x14ac:dyDescent="0.45">
      <c r="A814" s="26" t="s">
        <v>250</v>
      </c>
      <c r="B814" s="27" t="s">
        <v>228</v>
      </c>
      <c r="C814" s="27" t="s">
        <v>149</v>
      </c>
      <c r="D814" s="27" t="s">
        <v>150</v>
      </c>
      <c r="E814" s="28">
        <v>158</v>
      </c>
    </row>
    <row r="815" spans="1:5" ht="15" thickBot="1" x14ac:dyDescent="0.45">
      <c r="A815" s="29">
        <v>41826</v>
      </c>
      <c r="B815" s="27" t="s">
        <v>153</v>
      </c>
      <c r="C815" s="27" t="s">
        <v>158</v>
      </c>
      <c r="D815" s="27" t="s">
        <v>152</v>
      </c>
      <c r="E815" s="28">
        <v>183</v>
      </c>
    </row>
    <row r="816" spans="1:5" ht="15" thickBot="1" x14ac:dyDescent="0.45">
      <c r="A816" s="26" t="s">
        <v>176</v>
      </c>
      <c r="B816" s="27" t="s">
        <v>151</v>
      </c>
      <c r="C816" s="27" t="s">
        <v>149</v>
      </c>
      <c r="D816" s="27" t="s">
        <v>192</v>
      </c>
      <c r="E816" s="28">
        <v>33</v>
      </c>
    </row>
    <row r="817" spans="1:5" ht="15" thickBot="1" x14ac:dyDescent="0.45">
      <c r="A817" s="26" t="s">
        <v>230</v>
      </c>
      <c r="B817" s="27" t="s">
        <v>228</v>
      </c>
      <c r="C817" s="27" t="s">
        <v>158</v>
      </c>
      <c r="D817" s="27" t="s">
        <v>17</v>
      </c>
      <c r="E817" s="28">
        <v>359</v>
      </c>
    </row>
    <row r="818" spans="1:5" ht="15" thickBot="1" x14ac:dyDescent="0.45">
      <c r="A818" s="26" t="s">
        <v>230</v>
      </c>
      <c r="B818" s="27" t="s">
        <v>228</v>
      </c>
      <c r="C818" s="27" t="s">
        <v>149</v>
      </c>
      <c r="D818" s="27" t="s">
        <v>159</v>
      </c>
      <c r="E818" s="28">
        <v>170</v>
      </c>
    </row>
    <row r="819" spans="1:5" ht="15" thickBot="1" x14ac:dyDescent="0.45">
      <c r="A819" s="26" t="s">
        <v>235</v>
      </c>
      <c r="B819" s="27" t="s">
        <v>153</v>
      </c>
      <c r="C819" s="27" t="s">
        <v>158</v>
      </c>
      <c r="D819" s="27" t="s">
        <v>17</v>
      </c>
      <c r="E819" s="28">
        <v>445</v>
      </c>
    </row>
    <row r="820" spans="1:5" ht="15" thickBot="1" x14ac:dyDescent="0.45">
      <c r="A820" s="26" t="s">
        <v>205</v>
      </c>
      <c r="B820" s="27" t="s">
        <v>153</v>
      </c>
      <c r="C820" s="27" t="s">
        <v>158</v>
      </c>
      <c r="D820" s="27" t="s">
        <v>192</v>
      </c>
      <c r="E820" s="28">
        <v>481</v>
      </c>
    </row>
    <row r="821" spans="1:5" ht="15" thickBot="1" x14ac:dyDescent="0.45">
      <c r="A821" s="29">
        <v>41920</v>
      </c>
      <c r="B821" s="27" t="s">
        <v>228</v>
      </c>
      <c r="C821" s="27" t="s">
        <v>158</v>
      </c>
      <c r="D821" s="27" t="s">
        <v>162</v>
      </c>
      <c r="E821" s="28">
        <v>188</v>
      </c>
    </row>
    <row r="822" spans="1:5" ht="15" thickBot="1" x14ac:dyDescent="0.45">
      <c r="A822" s="26" t="s">
        <v>222</v>
      </c>
      <c r="B822" s="27" t="s">
        <v>153</v>
      </c>
      <c r="C822" s="27" t="s">
        <v>158</v>
      </c>
      <c r="D822" s="27" t="s">
        <v>152</v>
      </c>
      <c r="E822" s="28">
        <v>143</v>
      </c>
    </row>
    <row r="823" spans="1:5" ht="15" thickBot="1" x14ac:dyDescent="0.45">
      <c r="A823" s="26" t="s">
        <v>240</v>
      </c>
      <c r="B823" s="27" t="s">
        <v>228</v>
      </c>
      <c r="C823" s="27" t="s">
        <v>158</v>
      </c>
      <c r="D823" s="27" t="s">
        <v>162</v>
      </c>
      <c r="E823" s="28">
        <v>464</v>
      </c>
    </row>
    <row r="824" spans="1:5" ht="15" thickBot="1" x14ac:dyDescent="0.45">
      <c r="A824" s="29">
        <v>41737</v>
      </c>
      <c r="B824" s="27" t="s">
        <v>228</v>
      </c>
      <c r="C824" s="27" t="s">
        <v>149</v>
      </c>
      <c r="D824" s="27" t="s">
        <v>152</v>
      </c>
      <c r="E824" s="28">
        <v>361</v>
      </c>
    </row>
    <row r="825" spans="1:5" ht="15" thickBot="1" x14ac:dyDescent="0.45">
      <c r="A825" s="26" t="s">
        <v>169</v>
      </c>
      <c r="B825" s="27" t="s">
        <v>157</v>
      </c>
      <c r="C825" s="27" t="s">
        <v>158</v>
      </c>
      <c r="D825" s="27" t="s">
        <v>165</v>
      </c>
      <c r="E825" s="28">
        <v>205</v>
      </c>
    </row>
    <row r="826" spans="1:5" ht="15" thickBot="1" x14ac:dyDescent="0.45">
      <c r="A826" s="26" t="s">
        <v>254</v>
      </c>
      <c r="B826" s="27" t="s">
        <v>228</v>
      </c>
      <c r="C826" s="27" t="s">
        <v>149</v>
      </c>
      <c r="D826" s="27" t="s">
        <v>163</v>
      </c>
      <c r="E826" s="28">
        <v>491</v>
      </c>
    </row>
    <row r="827" spans="1:5" ht="15" thickBot="1" x14ac:dyDescent="0.45">
      <c r="A827" s="26" t="s">
        <v>240</v>
      </c>
      <c r="B827" s="27" t="s">
        <v>228</v>
      </c>
      <c r="C827" s="27" t="s">
        <v>149</v>
      </c>
      <c r="D827" s="27" t="s">
        <v>163</v>
      </c>
      <c r="E827" s="28">
        <v>208</v>
      </c>
    </row>
    <row r="828" spans="1:5" ht="15" thickBot="1" x14ac:dyDescent="0.45">
      <c r="A828" s="26" t="s">
        <v>174</v>
      </c>
      <c r="B828" s="27" t="s">
        <v>153</v>
      </c>
      <c r="C828" s="27" t="s">
        <v>158</v>
      </c>
      <c r="D828" s="27" t="s">
        <v>162</v>
      </c>
      <c r="E828" s="28">
        <v>322</v>
      </c>
    </row>
    <row r="829" spans="1:5" ht="15" thickBot="1" x14ac:dyDescent="0.45">
      <c r="A829" s="26" t="s">
        <v>249</v>
      </c>
      <c r="B829" s="27" t="s">
        <v>153</v>
      </c>
      <c r="C829" s="27" t="s">
        <v>149</v>
      </c>
      <c r="D829" s="27" t="s">
        <v>161</v>
      </c>
      <c r="E829" s="28">
        <v>465</v>
      </c>
    </row>
    <row r="830" spans="1:5" ht="15" thickBot="1" x14ac:dyDescent="0.45">
      <c r="A830" s="29">
        <v>41917</v>
      </c>
      <c r="B830" s="27" t="s">
        <v>157</v>
      </c>
      <c r="C830" s="27" t="s">
        <v>154</v>
      </c>
      <c r="D830" s="27" t="s">
        <v>17</v>
      </c>
      <c r="E830" s="28">
        <v>99</v>
      </c>
    </row>
    <row r="831" spans="1:5" ht="15" thickBot="1" x14ac:dyDescent="0.45">
      <c r="A831" s="29">
        <v>41765</v>
      </c>
      <c r="B831" s="27" t="s">
        <v>153</v>
      </c>
      <c r="C831" s="27" t="s">
        <v>158</v>
      </c>
      <c r="D831" s="27" t="s">
        <v>150</v>
      </c>
      <c r="E831" s="28">
        <v>446</v>
      </c>
    </row>
    <row r="832" spans="1:5" ht="15" thickBot="1" x14ac:dyDescent="0.45">
      <c r="A832" s="29">
        <v>41768</v>
      </c>
      <c r="B832" s="27" t="s">
        <v>148</v>
      </c>
      <c r="C832" s="27" t="s">
        <v>158</v>
      </c>
      <c r="D832" s="27" t="s">
        <v>159</v>
      </c>
      <c r="E832" s="28">
        <v>325</v>
      </c>
    </row>
    <row r="833" spans="1:5" ht="15" thickBot="1" x14ac:dyDescent="0.45">
      <c r="A833" s="29">
        <v>41857</v>
      </c>
      <c r="B833" s="27" t="s">
        <v>153</v>
      </c>
      <c r="C833" s="27" t="s">
        <v>149</v>
      </c>
      <c r="D833" s="27" t="s">
        <v>192</v>
      </c>
      <c r="E833" s="28">
        <v>100</v>
      </c>
    </row>
    <row r="834" spans="1:5" ht="15" thickBot="1" x14ac:dyDescent="0.45">
      <c r="A834" s="26" t="s">
        <v>232</v>
      </c>
      <c r="B834" s="27" t="s">
        <v>228</v>
      </c>
      <c r="C834" s="27" t="s">
        <v>149</v>
      </c>
      <c r="D834" s="27" t="s">
        <v>152</v>
      </c>
      <c r="E834" s="28">
        <v>401</v>
      </c>
    </row>
    <row r="835" spans="1:5" ht="15" thickBot="1" x14ac:dyDescent="0.45">
      <c r="A835" s="26" t="s">
        <v>175</v>
      </c>
      <c r="B835" s="27" t="s">
        <v>153</v>
      </c>
      <c r="C835" s="27" t="s">
        <v>154</v>
      </c>
      <c r="D835" s="27" t="s">
        <v>17</v>
      </c>
      <c r="E835" s="28">
        <v>105</v>
      </c>
    </row>
    <row r="836" spans="1:5" ht="15" thickBot="1" x14ac:dyDescent="0.45">
      <c r="A836" s="29">
        <v>41952</v>
      </c>
      <c r="B836" s="27" t="s">
        <v>148</v>
      </c>
      <c r="C836" s="27" t="s">
        <v>158</v>
      </c>
      <c r="D836" s="27" t="s">
        <v>192</v>
      </c>
      <c r="E836" s="28">
        <v>72</v>
      </c>
    </row>
    <row r="837" spans="1:5" ht="15" thickBot="1" x14ac:dyDescent="0.45">
      <c r="A837" s="26" t="s">
        <v>213</v>
      </c>
      <c r="B837" s="27" t="s">
        <v>153</v>
      </c>
      <c r="C837" s="27" t="s">
        <v>158</v>
      </c>
      <c r="D837" s="27" t="s">
        <v>163</v>
      </c>
      <c r="E837" s="28">
        <v>266</v>
      </c>
    </row>
    <row r="838" spans="1:5" ht="15" thickBot="1" x14ac:dyDescent="0.45">
      <c r="A838" s="26" t="s">
        <v>232</v>
      </c>
      <c r="B838" s="27" t="s">
        <v>228</v>
      </c>
      <c r="C838" s="27" t="s">
        <v>149</v>
      </c>
      <c r="D838" s="27" t="s">
        <v>17</v>
      </c>
      <c r="E838" s="28">
        <v>388</v>
      </c>
    </row>
    <row r="839" spans="1:5" ht="15" thickBot="1" x14ac:dyDescent="0.45">
      <c r="A839" s="26" t="s">
        <v>181</v>
      </c>
      <c r="B839" s="27" t="s">
        <v>153</v>
      </c>
      <c r="C839" s="27" t="s">
        <v>158</v>
      </c>
      <c r="D839" s="27" t="s">
        <v>161</v>
      </c>
      <c r="E839" s="28">
        <v>375</v>
      </c>
    </row>
    <row r="840" spans="1:5" ht="15" thickBot="1" x14ac:dyDescent="0.45">
      <c r="A840" s="26" t="s">
        <v>247</v>
      </c>
      <c r="B840" s="27" t="s">
        <v>153</v>
      </c>
      <c r="C840" s="27" t="s">
        <v>158</v>
      </c>
      <c r="D840" s="27" t="s">
        <v>159</v>
      </c>
      <c r="E840" s="28">
        <v>60</v>
      </c>
    </row>
    <row r="841" spans="1:5" ht="15" thickBot="1" x14ac:dyDescent="0.45">
      <c r="A841" s="26" t="s">
        <v>248</v>
      </c>
      <c r="B841" s="27" t="s">
        <v>228</v>
      </c>
      <c r="C841" s="27" t="s">
        <v>149</v>
      </c>
      <c r="D841" s="27" t="s">
        <v>162</v>
      </c>
      <c r="E841" s="28">
        <v>209</v>
      </c>
    </row>
    <row r="842" spans="1:5" ht="15" thickBot="1" x14ac:dyDescent="0.45">
      <c r="A842" s="29">
        <v>41952</v>
      </c>
      <c r="B842" s="27" t="s">
        <v>148</v>
      </c>
      <c r="C842" s="27" t="s">
        <v>158</v>
      </c>
      <c r="D842" s="27" t="s">
        <v>152</v>
      </c>
      <c r="E842" s="28">
        <v>344</v>
      </c>
    </row>
    <row r="843" spans="1:5" ht="15" thickBot="1" x14ac:dyDescent="0.45">
      <c r="A843" s="29">
        <v>41890</v>
      </c>
      <c r="B843" s="27" t="s">
        <v>228</v>
      </c>
      <c r="C843" s="27" t="s">
        <v>149</v>
      </c>
      <c r="D843" s="27" t="s">
        <v>165</v>
      </c>
      <c r="E843" s="28">
        <v>284</v>
      </c>
    </row>
    <row r="844" spans="1:5" ht="15" thickBot="1" x14ac:dyDescent="0.45">
      <c r="A844" s="26" t="s">
        <v>234</v>
      </c>
      <c r="B844" s="27" t="s">
        <v>228</v>
      </c>
      <c r="C844" s="27" t="s">
        <v>154</v>
      </c>
      <c r="D844" s="27" t="s">
        <v>163</v>
      </c>
      <c r="E844" s="28">
        <v>330</v>
      </c>
    </row>
    <row r="845" spans="1:5" ht="15" thickBot="1" x14ac:dyDescent="0.45">
      <c r="A845" s="29">
        <v>41704</v>
      </c>
      <c r="B845" s="27" t="s">
        <v>153</v>
      </c>
      <c r="C845" s="27" t="s">
        <v>149</v>
      </c>
      <c r="D845" s="27" t="s">
        <v>152</v>
      </c>
      <c r="E845" s="28">
        <v>149</v>
      </c>
    </row>
    <row r="846" spans="1:5" ht="15" thickBot="1" x14ac:dyDescent="0.45">
      <c r="A846" s="26" t="s">
        <v>248</v>
      </c>
      <c r="B846" s="27" t="s">
        <v>228</v>
      </c>
      <c r="C846" s="27" t="s">
        <v>149</v>
      </c>
      <c r="D846" s="27" t="s">
        <v>161</v>
      </c>
      <c r="E846" s="28">
        <v>100</v>
      </c>
    </row>
    <row r="847" spans="1:5" ht="15" thickBot="1" x14ac:dyDescent="0.45">
      <c r="A847" s="26" t="s">
        <v>186</v>
      </c>
      <c r="B847" s="27" t="s">
        <v>151</v>
      </c>
      <c r="C847" s="27" t="s">
        <v>158</v>
      </c>
      <c r="D847" s="27" t="s">
        <v>192</v>
      </c>
      <c r="E847" s="28">
        <v>442</v>
      </c>
    </row>
    <row r="848" spans="1:5" ht="15" thickBot="1" x14ac:dyDescent="0.45">
      <c r="A848" s="26" t="s">
        <v>147</v>
      </c>
      <c r="B848" s="27" t="s">
        <v>148</v>
      </c>
      <c r="C848" s="27" t="s">
        <v>149</v>
      </c>
      <c r="D848" s="27" t="s">
        <v>163</v>
      </c>
      <c r="E848" s="28">
        <v>98</v>
      </c>
    </row>
    <row r="849" spans="1:5" ht="15" thickBot="1" x14ac:dyDescent="0.45">
      <c r="A849" s="29">
        <v>41979</v>
      </c>
      <c r="B849" s="27" t="s">
        <v>153</v>
      </c>
      <c r="C849" s="27" t="s">
        <v>158</v>
      </c>
      <c r="D849" s="27" t="s">
        <v>162</v>
      </c>
      <c r="E849" s="28">
        <v>205</v>
      </c>
    </row>
    <row r="850" spans="1:5" ht="15" thickBot="1" x14ac:dyDescent="0.45">
      <c r="A850" s="29">
        <v>41645</v>
      </c>
      <c r="B850" s="27" t="s">
        <v>153</v>
      </c>
      <c r="C850" s="27" t="s">
        <v>149</v>
      </c>
      <c r="D850" s="27" t="s">
        <v>161</v>
      </c>
      <c r="E850" s="28">
        <v>346</v>
      </c>
    </row>
    <row r="851" spans="1:5" ht="15" thickBot="1" x14ac:dyDescent="0.45">
      <c r="A851" s="26" t="s">
        <v>170</v>
      </c>
      <c r="B851" s="27" t="s">
        <v>153</v>
      </c>
      <c r="C851" s="27" t="s">
        <v>158</v>
      </c>
      <c r="D851" s="27" t="s">
        <v>163</v>
      </c>
      <c r="E851" s="28">
        <v>432</v>
      </c>
    </row>
    <row r="852" spans="1:5" ht="15" thickBot="1" x14ac:dyDescent="0.45">
      <c r="A852" s="26" t="s">
        <v>205</v>
      </c>
      <c r="B852" s="27" t="s">
        <v>153</v>
      </c>
      <c r="C852" s="27" t="s">
        <v>158</v>
      </c>
      <c r="D852" s="27" t="s">
        <v>165</v>
      </c>
      <c r="E852" s="28">
        <v>392</v>
      </c>
    </row>
    <row r="853" spans="1:5" ht="15" thickBot="1" x14ac:dyDescent="0.45">
      <c r="A853" s="26" t="s">
        <v>243</v>
      </c>
      <c r="B853" s="27" t="s">
        <v>228</v>
      </c>
      <c r="C853" s="27" t="s">
        <v>149</v>
      </c>
      <c r="D853" s="27" t="s">
        <v>163</v>
      </c>
      <c r="E853" s="28">
        <v>494</v>
      </c>
    </row>
    <row r="854" spans="1:5" ht="15" thickBot="1" x14ac:dyDescent="0.45">
      <c r="A854" s="26" t="s">
        <v>252</v>
      </c>
      <c r="B854" s="27" t="s">
        <v>228</v>
      </c>
      <c r="C854" s="27" t="s">
        <v>149</v>
      </c>
      <c r="D854" s="27" t="s">
        <v>161</v>
      </c>
      <c r="E854" s="28">
        <v>209</v>
      </c>
    </row>
    <row r="855" spans="1:5" ht="15" thickBot="1" x14ac:dyDescent="0.45">
      <c r="A855" s="26" t="s">
        <v>254</v>
      </c>
      <c r="B855" s="27" t="s">
        <v>228</v>
      </c>
      <c r="C855" s="27" t="s">
        <v>158</v>
      </c>
      <c r="D855" s="27" t="s">
        <v>159</v>
      </c>
      <c r="E855" s="28">
        <v>334</v>
      </c>
    </row>
    <row r="856" spans="1:5" ht="15" thickBot="1" x14ac:dyDescent="0.45">
      <c r="A856" s="29">
        <v>41951</v>
      </c>
      <c r="B856" s="27" t="s">
        <v>228</v>
      </c>
      <c r="C856" s="27" t="s">
        <v>149</v>
      </c>
      <c r="D856" s="27" t="s">
        <v>163</v>
      </c>
      <c r="E856" s="28">
        <v>73</v>
      </c>
    </row>
    <row r="857" spans="1:5" ht="15" thickBot="1" x14ac:dyDescent="0.45">
      <c r="A857" s="26" t="s">
        <v>213</v>
      </c>
      <c r="B857" s="27" t="s">
        <v>153</v>
      </c>
      <c r="C857" s="27" t="s">
        <v>158</v>
      </c>
      <c r="D857" s="27" t="s">
        <v>161</v>
      </c>
      <c r="E857" s="28">
        <v>421</v>
      </c>
    </row>
    <row r="858" spans="1:5" ht="15" thickBot="1" x14ac:dyDescent="0.45">
      <c r="A858" s="29">
        <v>41920</v>
      </c>
      <c r="B858" s="27" t="s">
        <v>228</v>
      </c>
      <c r="C858" s="27" t="s">
        <v>149</v>
      </c>
      <c r="D858" s="27" t="s">
        <v>159</v>
      </c>
      <c r="E858" s="28">
        <v>424</v>
      </c>
    </row>
    <row r="859" spans="1:5" ht="15" thickBot="1" x14ac:dyDescent="0.45">
      <c r="A859" s="26" t="s">
        <v>226</v>
      </c>
      <c r="B859" s="27" t="s">
        <v>157</v>
      </c>
      <c r="C859" s="27" t="s">
        <v>154</v>
      </c>
      <c r="D859" s="27" t="s">
        <v>161</v>
      </c>
      <c r="E859" s="28">
        <v>459</v>
      </c>
    </row>
    <row r="860" spans="1:5" ht="15" thickBot="1" x14ac:dyDescent="0.45">
      <c r="A860" s="29">
        <v>41737</v>
      </c>
      <c r="B860" s="27" t="s">
        <v>228</v>
      </c>
      <c r="C860" s="27" t="s">
        <v>149</v>
      </c>
      <c r="D860" s="27" t="s">
        <v>165</v>
      </c>
      <c r="E860" s="28">
        <v>123</v>
      </c>
    </row>
    <row r="861" spans="1:5" ht="15" thickBot="1" x14ac:dyDescent="0.45">
      <c r="A861" s="26" t="s">
        <v>242</v>
      </c>
      <c r="B861" s="27" t="s">
        <v>228</v>
      </c>
      <c r="C861" s="27" t="s">
        <v>149</v>
      </c>
      <c r="D861" s="27" t="s">
        <v>163</v>
      </c>
      <c r="E861" s="28">
        <v>211</v>
      </c>
    </row>
    <row r="862" spans="1:5" ht="15" thickBot="1" x14ac:dyDescent="0.45">
      <c r="A862" s="29">
        <v>41647</v>
      </c>
      <c r="B862" s="27" t="s">
        <v>228</v>
      </c>
      <c r="C862" s="27" t="s">
        <v>149</v>
      </c>
      <c r="D862" s="27" t="s">
        <v>165</v>
      </c>
      <c r="E862" s="28">
        <v>222</v>
      </c>
    </row>
    <row r="863" spans="1:5" ht="15" thickBot="1" x14ac:dyDescent="0.45">
      <c r="A863" s="26" t="s">
        <v>218</v>
      </c>
      <c r="B863" s="27" t="s">
        <v>151</v>
      </c>
      <c r="C863" s="27" t="s">
        <v>149</v>
      </c>
      <c r="D863" s="27" t="s">
        <v>163</v>
      </c>
      <c r="E863" s="28">
        <v>221</v>
      </c>
    </row>
    <row r="864" spans="1:5" ht="15" thickBot="1" x14ac:dyDescent="0.45">
      <c r="A864" s="26" t="s">
        <v>187</v>
      </c>
      <c r="B864" s="27" t="s">
        <v>153</v>
      </c>
      <c r="C864" s="27" t="s">
        <v>158</v>
      </c>
      <c r="D864" s="27" t="s">
        <v>159</v>
      </c>
      <c r="E864" s="28">
        <v>172</v>
      </c>
    </row>
    <row r="865" spans="1:5" ht="15" thickBot="1" x14ac:dyDescent="0.45">
      <c r="A865" s="29">
        <v>41949</v>
      </c>
      <c r="B865" s="27" t="s">
        <v>153</v>
      </c>
      <c r="C865" s="27" t="s">
        <v>158</v>
      </c>
      <c r="D865" s="27" t="s">
        <v>159</v>
      </c>
      <c r="E865" s="28">
        <v>239</v>
      </c>
    </row>
    <row r="866" spans="1:5" ht="15" thickBot="1" x14ac:dyDescent="0.45">
      <c r="A866" s="29">
        <v>41918</v>
      </c>
      <c r="B866" s="27" t="s">
        <v>153</v>
      </c>
      <c r="C866" s="27" t="s">
        <v>158</v>
      </c>
      <c r="D866" s="27" t="s">
        <v>159</v>
      </c>
      <c r="E866" s="28">
        <v>94</v>
      </c>
    </row>
    <row r="867" spans="1:5" ht="15" thickBot="1" x14ac:dyDescent="0.45">
      <c r="A867" s="29">
        <v>41857</v>
      </c>
      <c r="B867" s="27" t="s">
        <v>153</v>
      </c>
      <c r="C867" s="27" t="s">
        <v>158</v>
      </c>
      <c r="D867" s="27" t="s">
        <v>17</v>
      </c>
      <c r="E867" s="28">
        <v>338</v>
      </c>
    </row>
    <row r="868" spans="1:5" ht="15" thickBot="1" x14ac:dyDescent="0.45">
      <c r="A868" s="26" t="s">
        <v>246</v>
      </c>
      <c r="B868" s="27" t="s">
        <v>228</v>
      </c>
      <c r="C868" s="27" t="s">
        <v>149</v>
      </c>
      <c r="D868" s="27" t="s">
        <v>162</v>
      </c>
      <c r="E868" s="28">
        <v>290</v>
      </c>
    </row>
    <row r="869" spans="1:5" ht="15" thickBot="1" x14ac:dyDescent="0.45">
      <c r="A869" s="29">
        <v>41795</v>
      </c>
      <c r="B869" s="27" t="s">
        <v>157</v>
      </c>
      <c r="C869" s="27" t="s">
        <v>154</v>
      </c>
      <c r="D869" s="27" t="s">
        <v>152</v>
      </c>
      <c r="E869" s="28">
        <v>390</v>
      </c>
    </row>
    <row r="870" spans="1:5" ht="15" thickBot="1" x14ac:dyDescent="0.45">
      <c r="A870" s="29">
        <v>41797</v>
      </c>
      <c r="B870" s="27" t="s">
        <v>151</v>
      </c>
      <c r="C870" s="27" t="s">
        <v>149</v>
      </c>
      <c r="D870" s="27" t="s">
        <v>161</v>
      </c>
      <c r="E870" s="28">
        <v>222</v>
      </c>
    </row>
    <row r="871" spans="1:5" ht="15" thickBot="1" x14ac:dyDescent="0.45">
      <c r="A871" s="26" t="s">
        <v>221</v>
      </c>
      <c r="B871" s="27" t="s">
        <v>148</v>
      </c>
      <c r="C871" s="27" t="s">
        <v>158</v>
      </c>
      <c r="D871" s="27" t="s">
        <v>163</v>
      </c>
      <c r="E871" s="28">
        <v>387</v>
      </c>
    </row>
    <row r="872" spans="1:5" ht="15" thickBot="1" x14ac:dyDescent="0.45">
      <c r="A872" s="29">
        <v>41979</v>
      </c>
      <c r="B872" s="27" t="s">
        <v>153</v>
      </c>
      <c r="C872" s="27" t="s">
        <v>149</v>
      </c>
      <c r="D872" s="27" t="s">
        <v>161</v>
      </c>
      <c r="E872" s="28">
        <v>237</v>
      </c>
    </row>
    <row r="873" spans="1:5" ht="15" thickBot="1" x14ac:dyDescent="0.45">
      <c r="A873" s="26" t="s">
        <v>160</v>
      </c>
      <c r="B873" s="27" t="s">
        <v>157</v>
      </c>
      <c r="C873" s="27" t="s">
        <v>158</v>
      </c>
      <c r="D873" s="27" t="s">
        <v>165</v>
      </c>
      <c r="E873" s="28">
        <v>273</v>
      </c>
    </row>
    <row r="874" spans="1:5" ht="15" thickBot="1" x14ac:dyDescent="0.45">
      <c r="A874" s="29">
        <v>41951</v>
      </c>
      <c r="B874" s="27" t="s">
        <v>228</v>
      </c>
      <c r="C874" s="27" t="s">
        <v>149</v>
      </c>
      <c r="D874" s="27" t="s">
        <v>152</v>
      </c>
      <c r="E874" s="28">
        <v>226</v>
      </c>
    </row>
    <row r="875" spans="1:5" ht="15" thickBot="1" x14ac:dyDescent="0.45">
      <c r="A875" s="26" t="s">
        <v>249</v>
      </c>
      <c r="B875" s="27" t="s">
        <v>153</v>
      </c>
      <c r="C875" s="27" t="s">
        <v>158</v>
      </c>
      <c r="D875" s="27" t="s">
        <v>163</v>
      </c>
      <c r="E875" s="28">
        <v>46</v>
      </c>
    </row>
    <row r="876" spans="1:5" ht="15" thickBot="1" x14ac:dyDescent="0.45">
      <c r="A876" s="29">
        <v>41918</v>
      </c>
      <c r="B876" s="27" t="s">
        <v>153</v>
      </c>
      <c r="C876" s="27" t="s">
        <v>158</v>
      </c>
      <c r="D876" s="27" t="s">
        <v>162</v>
      </c>
      <c r="E876" s="28">
        <v>239</v>
      </c>
    </row>
    <row r="877" spans="1:5" ht="15" thickBot="1" x14ac:dyDescent="0.45">
      <c r="A877" s="29">
        <v>41856</v>
      </c>
      <c r="B877" s="27" t="s">
        <v>157</v>
      </c>
      <c r="C877" s="27" t="s">
        <v>158</v>
      </c>
      <c r="D877" s="27" t="s">
        <v>17</v>
      </c>
      <c r="E877" s="28">
        <v>108</v>
      </c>
    </row>
    <row r="878" spans="1:5" ht="15" thickBot="1" x14ac:dyDescent="0.45">
      <c r="A878" s="26" t="s">
        <v>244</v>
      </c>
      <c r="B878" s="27" t="s">
        <v>153</v>
      </c>
      <c r="C878" s="27" t="s">
        <v>158</v>
      </c>
      <c r="D878" s="27" t="s">
        <v>163</v>
      </c>
      <c r="E878" s="28">
        <v>278</v>
      </c>
    </row>
    <row r="879" spans="1:5" ht="15" thickBot="1" x14ac:dyDescent="0.45">
      <c r="A879" s="26" t="s">
        <v>230</v>
      </c>
      <c r="B879" s="27" t="s">
        <v>228</v>
      </c>
      <c r="C879" s="27" t="s">
        <v>158</v>
      </c>
      <c r="D879" s="27" t="s">
        <v>152</v>
      </c>
      <c r="E879" s="28">
        <v>127</v>
      </c>
    </row>
    <row r="880" spans="1:5" ht="15" thickBot="1" x14ac:dyDescent="0.45">
      <c r="A880" s="26" t="s">
        <v>181</v>
      </c>
      <c r="B880" s="27" t="s">
        <v>153</v>
      </c>
      <c r="C880" s="27" t="s">
        <v>158</v>
      </c>
      <c r="D880" s="27" t="s">
        <v>152</v>
      </c>
      <c r="E880" s="28">
        <v>426</v>
      </c>
    </row>
    <row r="881" spans="1:5" ht="15" thickBot="1" x14ac:dyDescent="0.45">
      <c r="A881" s="29">
        <v>41948</v>
      </c>
      <c r="B881" s="27" t="s">
        <v>157</v>
      </c>
      <c r="C881" s="27" t="s">
        <v>154</v>
      </c>
      <c r="D881" s="27" t="s">
        <v>159</v>
      </c>
      <c r="E881" s="28">
        <v>191</v>
      </c>
    </row>
    <row r="882" spans="1:5" ht="15" thickBot="1" x14ac:dyDescent="0.45">
      <c r="A882" s="29">
        <v>41704</v>
      </c>
      <c r="B882" s="27" t="s">
        <v>153</v>
      </c>
      <c r="C882" s="27" t="s">
        <v>158</v>
      </c>
      <c r="D882" s="27" t="s">
        <v>161</v>
      </c>
      <c r="E882" s="28">
        <v>92</v>
      </c>
    </row>
    <row r="883" spans="1:5" ht="15" thickBot="1" x14ac:dyDescent="0.45">
      <c r="A883" s="29">
        <v>41921</v>
      </c>
      <c r="B883" s="27" t="s">
        <v>148</v>
      </c>
      <c r="C883" s="27" t="s">
        <v>158</v>
      </c>
      <c r="D883" s="27" t="s">
        <v>17</v>
      </c>
      <c r="E883" s="28">
        <v>56</v>
      </c>
    </row>
    <row r="884" spans="1:5" ht="15" thickBot="1" x14ac:dyDescent="0.45">
      <c r="A884" s="26" t="s">
        <v>167</v>
      </c>
      <c r="B884" s="27" t="s">
        <v>151</v>
      </c>
      <c r="C884" s="27" t="s">
        <v>158</v>
      </c>
      <c r="D884" s="27" t="s">
        <v>165</v>
      </c>
      <c r="E884" s="28">
        <v>85</v>
      </c>
    </row>
    <row r="885" spans="1:5" ht="15" thickBot="1" x14ac:dyDescent="0.45">
      <c r="A885" s="26" t="s">
        <v>191</v>
      </c>
      <c r="B885" s="27" t="s">
        <v>148</v>
      </c>
      <c r="C885" s="27" t="s">
        <v>149</v>
      </c>
      <c r="D885" s="27" t="s">
        <v>155</v>
      </c>
      <c r="E885" s="28">
        <v>111</v>
      </c>
    </row>
    <row r="886" spans="1:5" ht="15" thickBot="1" x14ac:dyDescent="0.45">
      <c r="A886" s="26" t="s">
        <v>232</v>
      </c>
      <c r="B886" s="27" t="s">
        <v>228</v>
      </c>
      <c r="C886" s="27" t="s">
        <v>149</v>
      </c>
      <c r="D886" s="27" t="s">
        <v>159</v>
      </c>
      <c r="E886" s="28">
        <v>37</v>
      </c>
    </row>
    <row r="887" spans="1:5" ht="15" thickBot="1" x14ac:dyDescent="0.45">
      <c r="A887" s="26" t="s">
        <v>225</v>
      </c>
      <c r="B887" s="27" t="s">
        <v>153</v>
      </c>
      <c r="C887" s="27" t="s">
        <v>149</v>
      </c>
      <c r="D887" s="27" t="s">
        <v>150</v>
      </c>
      <c r="E887" s="28">
        <v>145</v>
      </c>
    </row>
    <row r="888" spans="1:5" ht="15" thickBot="1" x14ac:dyDescent="0.45">
      <c r="A888" s="29">
        <v>41826</v>
      </c>
      <c r="B888" s="27" t="s">
        <v>153</v>
      </c>
      <c r="C888" s="27" t="s">
        <v>158</v>
      </c>
      <c r="D888" s="27" t="s">
        <v>155</v>
      </c>
      <c r="E888" s="28">
        <v>381</v>
      </c>
    </row>
    <row r="889" spans="1:5" ht="15" thickBot="1" x14ac:dyDescent="0.45">
      <c r="A889" s="26" t="s">
        <v>198</v>
      </c>
      <c r="B889" s="27" t="s">
        <v>148</v>
      </c>
      <c r="C889" s="27" t="s">
        <v>149</v>
      </c>
      <c r="D889" s="27" t="s">
        <v>161</v>
      </c>
      <c r="E889" s="28">
        <v>413</v>
      </c>
    </row>
    <row r="890" spans="1:5" ht="15" thickBot="1" x14ac:dyDescent="0.45">
      <c r="A890" s="29">
        <v>41737</v>
      </c>
      <c r="B890" s="27" t="s">
        <v>228</v>
      </c>
      <c r="C890" s="27" t="s">
        <v>154</v>
      </c>
      <c r="D890" s="27" t="s">
        <v>155</v>
      </c>
      <c r="E890" s="28">
        <v>257</v>
      </c>
    </row>
    <row r="891" spans="1:5" ht="15" thickBot="1" x14ac:dyDescent="0.45">
      <c r="A891" s="29">
        <v>41707</v>
      </c>
      <c r="B891" s="27" t="s">
        <v>148</v>
      </c>
      <c r="C891" s="27" t="s">
        <v>158</v>
      </c>
      <c r="D891" s="27" t="s">
        <v>150</v>
      </c>
      <c r="E891" s="28">
        <v>414</v>
      </c>
    </row>
    <row r="892" spans="1:5" ht="15" thickBot="1" x14ac:dyDescent="0.45">
      <c r="A892" s="26" t="s">
        <v>235</v>
      </c>
      <c r="B892" s="27" t="s">
        <v>153</v>
      </c>
      <c r="C892" s="27" t="s">
        <v>158</v>
      </c>
      <c r="D892" s="27" t="s">
        <v>163</v>
      </c>
      <c r="E892" s="28">
        <v>300</v>
      </c>
    </row>
    <row r="893" spans="1:5" ht="15" thickBot="1" x14ac:dyDescent="0.45">
      <c r="A893" s="26" t="s">
        <v>254</v>
      </c>
      <c r="B893" s="27" t="s">
        <v>228</v>
      </c>
      <c r="C893" s="27" t="s">
        <v>158</v>
      </c>
      <c r="D893" s="27" t="s">
        <v>165</v>
      </c>
      <c r="E893" s="28">
        <v>380</v>
      </c>
    </row>
    <row r="894" spans="1:5" ht="15" thickBot="1" x14ac:dyDescent="0.45">
      <c r="A894" s="26" t="s">
        <v>240</v>
      </c>
      <c r="B894" s="27" t="s">
        <v>228</v>
      </c>
      <c r="C894" s="27" t="s">
        <v>154</v>
      </c>
      <c r="D894" s="27" t="s">
        <v>161</v>
      </c>
      <c r="E894" s="28">
        <v>241</v>
      </c>
    </row>
    <row r="895" spans="1:5" ht="15" thickBot="1" x14ac:dyDescent="0.45">
      <c r="A895" s="26" t="s">
        <v>222</v>
      </c>
      <c r="B895" s="27" t="s">
        <v>153</v>
      </c>
      <c r="C895" s="27" t="s">
        <v>158</v>
      </c>
      <c r="D895" s="27" t="s">
        <v>152</v>
      </c>
      <c r="E895" s="28">
        <v>378</v>
      </c>
    </row>
    <row r="896" spans="1:5" ht="15" thickBot="1" x14ac:dyDescent="0.45">
      <c r="A896" s="26" t="s">
        <v>195</v>
      </c>
      <c r="B896" s="27" t="s">
        <v>148</v>
      </c>
      <c r="C896" s="27" t="s">
        <v>158</v>
      </c>
      <c r="D896" s="27" t="s">
        <v>161</v>
      </c>
      <c r="E896" s="28">
        <v>218</v>
      </c>
    </row>
    <row r="897" spans="1:5" ht="15" thickBot="1" x14ac:dyDescent="0.45">
      <c r="A897" s="26" t="s">
        <v>244</v>
      </c>
      <c r="B897" s="27" t="s">
        <v>153</v>
      </c>
      <c r="C897" s="27" t="s">
        <v>149</v>
      </c>
      <c r="D897" s="27" t="s">
        <v>159</v>
      </c>
      <c r="E897" s="28">
        <v>488</v>
      </c>
    </row>
    <row r="898" spans="1:5" ht="15" thickBot="1" x14ac:dyDescent="0.45">
      <c r="A898" s="26" t="s">
        <v>164</v>
      </c>
      <c r="B898" s="27" t="s">
        <v>157</v>
      </c>
      <c r="C898" s="27" t="s">
        <v>149</v>
      </c>
      <c r="D898" s="27" t="s">
        <v>162</v>
      </c>
      <c r="E898" s="28">
        <v>370</v>
      </c>
    </row>
    <row r="899" spans="1:5" ht="15" thickBot="1" x14ac:dyDescent="0.45">
      <c r="A899" s="26" t="s">
        <v>245</v>
      </c>
      <c r="B899" s="27" t="s">
        <v>228</v>
      </c>
      <c r="C899" s="27" t="s">
        <v>149</v>
      </c>
      <c r="D899" s="27" t="s">
        <v>150</v>
      </c>
      <c r="E899" s="28">
        <v>298</v>
      </c>
    </row>
    <row r="900" spans="1:5" ht="15" thickBot="1" x14ac:dyDescent="0.45">
      <c r="A900" s="29">
        <v>41826</v>
      </c>
      <c r="B900" s="27" t="s">
        <v>153</v>
      </c>
      <c r="C900" s="27" t="s">
        <v>158</v>
      </c>
      <c r="D900" s="27" t="s">
        <v>152</v>
      </c>
      <c r="E900" s="28">
        <v>359</v>
      </c>
    </row>
    <row r="901" spans="1:5" ht="15" thickBot="1" x14ac:dyDescent="0.45">
      <c r="A901" s="26" t="s">
        <v>240</v>
      </c>
      <c r="B901" s="27" t="s">
        <v>228</v>
      </c>
      <c r="C901" s="27" t="s">
        <v>158</v>
      </c>
      <c r="D901" s="27" t="s">
        <v>161</v>
      </c>
      <c r="E901" s="28">
        <v>345</v>
      </c>
    </row>
    <row r="902" spans="1:5" ht="15" thickBot="1" x14ac:dyDescent="0.45">
      <c r="A902" s="29">
        <v>41980</v>
      </c>
      <c r="B902" s="27" t="s">
        <v>151</v>
      </c>
      <c r="C902" s="27" t="s">
        <v>149</v>
      </c>
      <c r="D902" s="27" t="s">
        <v>159</v>
      </c>
      <c r="E902" s="28">
        <v>293</v>
      </c>
    </row>
    <row r="903" spans="1:5" ht="15" thickBot="1" x14ac:dyDescent="0.45">
      <c r="A903" s="26" t="s">
        <v>191</v>
      </c>
      <c r="B903" s="27" t="s">
        <v>148</v>
      </c>
      <c r="C903" s="27" t="s">
        <v>158</v>
      </c>
      <c r="D903" s="27" t="s">
        <v>161</v>
      </c>
      <c r="E903" s="28">
        <v>411</v>
      </c>
    </row>
    <row r="904" spans="1:5" ht="15" thickBot="1" x14ac:dyDescent="0.45">
      <c r="A904" s="26" t="s">
        <v>238</v>
      </c>
      <c r="B904" s="27" t="s">
        <v>228</v>
      </c>
      <c r="C904" s="27" t="s">
        <v>149</v>
      </c>
      <c r="D904" s="27" t="s">
        <v>159</v>
      </c>
      <c r="E904" s="28">
        <v>402</v>
      </c>
    </row>
    <row r="905" spans="1:5" ht="15" thickBot="1" x14ac:dyDescent="0.45">
      <c r="A905" s="26" t="s">
        <v>170</v>
      </c>
      <c r="B905" s="27" t="s">
        <v>153</v>
      </c>
      <c r="C905" s="27" t="s">
        <v>149</v>
      </c>
      <c r="D905" s="27" t="s">
        <v>165</v>
      </c>
      <c r="E905" s="28">
        <v>451</v>
      </c>
    </row>
    <row r="906" spans="1:5" ht="15" thickBot="1" x14ac:dyDescent="0.45">
      <c r="A906" s="26" t="s">
        <v>255</v>
      </c>
      <c r="B906" s="27" t="s">
        <v>228</v>
      </c>
      <c r="C906" s="27" t="s">
        <v>149</v>
      </c>
      <c r="D906" s="27" t="s">
        <v>150</v>
      </c>
      <c r="E906" s="28">
        <v>99</v>
      </c>
    </row>
    <row r="907" spans="1:5" ht="15" thickBot="1" x14ac:dyDescent="0.45">
      <c r="A907" s="26" t="s">
        <v>205</v>
      </c>
      <c r="B907" s="27" t="s">
        <v>153</v>
      </c>
      <c r="C907" s="27" t="s">
        <v>149</v>
      </c>
      <c r="D907" s="27" t="s">
        <v>162</v>
      </c>
      <c r="E907" s="28">
        <v>65</v>
      </c>
    </row>
    <row r="908" spans="1:5" ht="15" thickBot="1" x14ac:dyDescent="0.45">
      <c r="A908" s="29">
        <v>41678</v>
      </c>
      <c r="B908" s="27" t="s">
        <v>228</v>
      </c>
      <c r="C908" s="27" t="s">
        <v>149</v>
      </c>
      <c r="D908" s="27" t="s">
        <v>152</v>
      </c>
      <c r="E908" s="28">
        <v>62</v>
      </c>
    </row>
    <row r="909" spans="1:5" ht="15" thickBot="1" x14ac:dyDescent="0.45">
      <c r="A909" s="26" t="s">
        <v>249</v>
      </c>
      <c r="B909" s="27" t="s">
        <v>153</v>
      </c>
      <c r="C909" s="27" t="s">
        <v>149</v>
      </c>
      <c r="D909" s="27" t="s">
        <v>17</v>
      </c>
      <c r="E909" s="28">
        <v>123</v>
      </c>
    </row>
    <row r="910" spans="1:5" ht="15" thickBot="1" x14ac:dyDescent="0.45">
      <c r="A910" s="29">
        <v>41951</v>
      </c>
      <c r="B910" s="27" t="s">
        <v>228</v>
      </c>
      <c r="C910" s="27" t="s">
        <v>149</v>
      </c>
      <c r="D910" s="27" t="s">
        <v>163</v>
      </c>
      <c r="E910" s="28">
        <v>330</v>
      </c>
    </row>
    <row r="911" spans="1:5" ht="15" thickBot="1" x14ac:dyDescent="0.45">
      <c r="A911" s="29">
        <v>41828</v>
      </c>
      <c r="B911" s="27" t="s">
        <v>228</v>
      </c>
      <c r="C911" s="27" t="s">
        <v>158</v>
      </c>
      <c r="D911" s="27" t="s">
        <v>161</v>
      </c>
      <c r="E911" s="28">
        <v>300</v>
      </c>
    </row>
    <row r="912" spans="1:5" ht="15" thickBot="1" x14ac:dyDescent="0.45">
      <c r="A912" s="26" t="s">
        <v>242</v>
      </c>
      <c r="B912" s="27" t="s">
        <v>228</v>
      </c>
      <c r="C912" s="27" t="s">
        <v>149</v>
      </c>
      <c r="D912" s="27" t="s">
        <v>17</v>
      </c>
      <c r="E912" s="28">
        <v>239</v>
      </c>
    </row>
    <row r="913" spans="1:5" ht="15" thickBot="1" x14ac:dyDescent="0.45">
      <c r="A913" s="26" t="s">
        <v>203</v>
      </c>
      <c r="B913" s="27" t="s">
        <v>157</v>
      </c>
      <c r="C913" s="27" t="s">
        <v>158</v>
      </c>
      <c r="D913" s="27" t="s">
        <v>165</v>
      </c>
      <c r="E913" s="28">
        <v>77</v>
      </c>
    </row>
    <row r="914" spans="1:5" ht="15" thickBot="1" x14ac:dyDescent="0.45">
      <c r="A914" s="26" t="s">
        <v>236</v>
      </c>
      <c r="B914" s="27" t="s">
        <v>148</v>
      </c>
      <c r="C914" s="27" t="s">
        <v>158</v>
      </c>
      <c r="D914" s="27" t="s">
        <v>159</v>
      </c>
      <c r="E914" s="28">
        <v>283</v>
      </c>
    </row>
    <row r="915" spans="1:5" ht="15" thickBot="1" x14ac:dyDescent="0.45">
      <c r="A915" s="26" t="s">
        <v>187</v>
      </c>
      <c r="B915" s="27" t="s">
        <v>153</v>
      </c>
      <c r="C915" s="27" t="s">
        <v>154</v>
      </c>
      <c r="D915" s="27" t="s">
        <v>152</v>
      </c>
      <c r="E915" s="28">
        <v>348</v>
      </c>
    </row>
    <row r="916" spans="1:5" ht="15" thickBot="1" x14ac:dyDescent="0.45">
      <c r="A916" s="29">
        <v>41979</v>
      </c>
      <c r="B916" s="27" t="s">
        <v>153</v>
      </c>
      <c r="C916" s="27" t="s">
        <v>149</v>
      </c>
      <c r="D916" s="27" t="s">
        <v>163</v>
      </c>
      <c r="E916" s="28">
        <v>322</v>
      </c>
    </row>
    <row r="917" spans="1:5" ht="15" thickBot="1" x14ac:dyDescent="0.45">
      <c r="A917" s="29">
        <v>41951</v>
      </c>
      <c r="B917" s="27" t="s">
        <v>228</v>
      </c>
      <c r="C917" s="27" t="s">
        <v>158</v>
      </c>
      <c r="D917" s="27" t="s">
        <v>159</v>
      </c>
      <c r="E917" s="28">
        <v>157</v>
      </c>
    </row>
    <row r="918" spans="1:5" ht="15" thickBot="1" x14ac:dyDescent="0.45">
      <c r="A918" s="26" t="s">
        <v>190</v>
      </c>
      <c r="B918" s="27" t="s">
        <v>148</v>
      </c>
      <c r="C918" s="27" t="s">
        <v>158</v>
      </c>
      <c r="D918" s="27" t="s">
        <v>161</v>
      </c>
      <c r="E918" s="28">
        <v>190</v>
      </c>
    </row>
    <row r="919" spans="1:5" ht="15" thickBot="1" x14ac:dyDescent="0.45">
      <c r="A919" s="26" t="s">
        <v>184</v>
      </c>
      <c r="B919" s="27" t="s">
        <v>151</v>
      </c>
      <c r="C919" s="27" t="s">
        <v>158</v>
      </c>
      <c r="D919" s="27" t="s">
        <v>159</v>
      </c>
      <c r="E919" s="28">
        <v>358</v>
      </c>
    </row>
    <row r="920" spans="1:5" ht="15" thickBot="1" x14ac:dyDescent="0.45">
      <c r="A920" s="26" t="s">
        <v>240</v>
      </c>
      <c r="B920" s="27" t="s">
        <v>228</v>
      </c>
      <c r="C920" s="27" t="s">
        <v>149</v>
      </c>
      <c r="D920" s="27" t="s">
        <v>161</v>
      </c>
      <c r="E920" s="28">
        <v>414</v>
      </c>
    </row>
    <row r="921" spans="1:5" ht="15" thickBot="1" x14ac:dyDescent="0.45">
      <c r="A921" s="26" t="s">
        <v>209</v>
      </c>
      <c r="B921" s="27" t="s">
        <v>153</v>
      </c>
      <c r="C921" s="27" t="s">
        <v>154</v>
      </c>
      <c r="D921" s="27" t="s">
        <v>162</v>
      </c>
      <c r="E921" s="28">
        <v>218</v>
      </c>
    </row>
    <row r="922" spans="1:5" ht="15" thickBot="1" x14ac:dyDescent="0.45">
      <c r="A922" s="26" t="s">
        <v>172</v>
      </c>
      <c r="B922" s="27" t="s">
        <v>153</v>
      </c>
      <c r="C922" s="27" t="s">
        <v>158</v>
      </c>
      <c r="D922" s="27" t="s">
        <v>152</v>
      </c>
      <c r="E922" s="28">
        <v>257</v>
      </c>
    </row>
    <row r="923" spans="1:5" ht="15" thickBot="1" x14ac:dyDescent="0.45">
      <c r="A923" s="26" t="s">
        <v>247</v>
      </c>
      <c r="B923" s="27" t="s">
        <v>153</v>
      </c>
      <c r="C923" s="27" t="s">
        <v>149</v>
      </c>
      <c r="D923" s="27" t="s">
        <v>163</v>
      </c>
      <c r="E923" s="28">
        <v>133</v>
      </c>
    </row>
    <row r="924" spans="1:5" ht="15" thickBot="1" x14ac:dyDescent="0.45">
      <c r="A924" s="26" t="s">
        <v>239</v>
      </c>
      <c r="B924" s="27" t="s">
        <v>228</v>
      </c>
      <c r="C924" s="27" t="s">
        <v>149</v>
      </c>
      <c r="D924" s="27" t="s">
        <v>192</v>
      </c>
      <c r="E924" s="28">
        <v>435</v>
      </c>
    </row>
    <row r="925" spans="1:5" ht="15" thickBot="1" x14ac:dyDescent="0.45">
      <c r="A925" s="29">
        <v>41979</v>
      </c>
      <c r="B925" s="27" t="s">
        <v>153</v>
      </c>
      <c r="C925" s="27" t="s">
        <v>154</v>
      </c>
      <c r="D925" s="27" t="s">
        <v>161</v>
      </c>
      <c r="E925" s="28">
        <v>470</v>
      </c>
    </row>
    <row r="926" spans="1:5" ht="15" thickBot="1" x14ac:dyDescent="0.45">
      <c r="A926" s="26" t="s">
        <v>227</v>
      </c>
      <c r="B926" s="27" t="s">
        <v>148</v>
      </c>
      <c r="C926" s="27" t="s">
        <v>158</v>
      </c>
      <c r="D926" s="27" t="s">
        <v>161</v>
      </c>
      <c r="E926" s="28">
        <v>74</v>
      </c>
    </row>
    <row r="927" spans="1:5" ht="15" thickBot="1" x14ac:dyDescent="0.45">
      <c r="A927" s="29">
        <v>41857</v>
      </c>
      <c r="B927" s="27" t="s">
        <v>153</v>
      </c>
      <c r="C927" s="27" t="s">
        <v>158</v>
      </c>
      <c r="D927" s="27" t="s">
        <v>152</v>
      </c>
      <c r="E927" s="28">
        <v>97</v>
      </c>
    </row>
    <row r="928" spans="1:5" ht="15" thickBot="1" x14ac:dyDescent="0.45">
      <c r="A928" s="29">
        <v>41796</v>
      </c>
      <c r="B928" s="27" t="s">
        <v>153</v>
      </c>
      <c r="C928" s="27" t="s">
        <v>158</v>
      </c>
      <c r="D928" s="27" t="s">
        <v>150</v>
      </c>
      <c r="E928" s="28">
        <v>42</v>
      </c>
    </row>
    <row r="929" spans="1:5" ht="15" thickBot="1" x14ac:dyDescent="0.45">
      <c r="A929" s="26" t="s">
        <v>253</v>
      </c>
      <c r="B929" s="27" t="s">
        <v>228</v>
      </c>
      <c r="C929" s="27" t="s">
        <v>158</v>
      </c>
      <c r="D929" s="27" t="s">
        <v>155</v>
      </c>
      <c r="E929" s="28">
        <v>434</v>
      </c>
    </row>
    <row r="930" spans="1:5" ht="15" thickBot="1" x14ac:dyDescent="0.45">
      <c r="A930" s="29">
        <v>41798</v>
      </c>
      <c r="B930" s="27" t="s">
        <v>228</v>
      </c>
      <c r="C930" s="27" t="s">
        <v>154</v>
      </c>
      <c r="D930" s="27" t="s">
        <v>163</v>
      </c>
      <c r="E930" s="28">
        <v>236</v>
      </c>
    </row>
    <row r="931" spans="1:5" ht="15" thickBot="1" x14ac:dyDescent="0.45">
      <c r="A931" s="26" t="s">
        <v>190</v>
      </c>
      <c r="B931" s="27" t="s">
        <v>148</v>
      </c>
      <c r="C931" s="27" t="s">
        <v>158</v>
      </c>
      <c r="D931" s="27" t="s">
        <v>192</v>
      </c>
      <c r="E931" s="28">
        <v>409</v>
      </c>
    </row>
    <row r="932" spans="1:5" ht="15" thickBot="1" x14ac:dyDescent="0.45">
      <c r="A932" s="26" t="s">
        <v>234</v>
      </c>
      <c r="B932" s="27" t="s">
        <v>228</v>
      </c>
      <c r="C932" s="27" t="s">
        <v>149</v>
      </c>
      <c r="D932" s="27" t="s">
        <v>161</v>
      </c>
      <c r="E932" s="28">
        <v>201</v>
      </c>
    </row>
    <row r="933" spans="1:5" ht="15" thickBot="1" x14ac:dyDescent="0.45">
      <c r="A933" s="29">
        <v>41796</v>
      </c>
      <c r="B933" s="27" t="s">
        <v>153</v>
      </c>
      <c r="C933" s="27" t="s">
        <v>158</v>
      </c>
      <c r="D933" s="27" t="s">
        <v>162</v>
      </c>
      <c r="E933" s="28">
        <v>452</v>
      </c>
    </row>
    <row r="934" spans="1:5" ht="15" thickBot="1" x14ac:dyDescent="0.45">
      <c r="A934" s="26" t="s">
        <v>181</v>
      </c>
      <c r="B934" s="27" t="s">
        <v>153</v>
      </c>
      <c r="C934" s="27" t="s">
        <v>158</v>
      </c>
      <c r="D934" s="27" t="s">
        <v>159</v>
      </c>
      <c r="E934" s="28">
        <v>267</v>
      </c>
    </row>
    <row r="935" spans="1:5" ht="15" thickBot="1" x14ac:dyDescent="0.45">
      <c r="A935" s="29">
        <v>41737</v>
      </c>
      <c r="B935" s="27" t="s">
        <v>228</v>
      </c>
      <c r="C935" s="27" t="s">
        <v>154</v>
      </c>
      <c r="D935" s="27" t="s">
        <v>163</v>
      </c>
      <c r="E935" s="28">
        <v>444</v>
      </c>
    </row>
    <row r="936" spans="1:5" ht="15" thickBot="1" x14ac:dyDescent="0.45">
      <c r="A936" s="26" t="s">
        <v>174</v>
      </c>
      <c r="B936" s="27" t="s">
        <v>153</v>
      </c>
      <c r="C936" s="27" t="s">
        <v>158</v>
      </c>
      <c r="D936" s="27" t="s">
        <v>163</v>
      </c>
      <c r="E936" s="28">
        <v>250</v>
      </c>
    </row>
    <row r="937" spans="1:5" ht="15" thickBot="1" x14ac:dyDescent="0.45">
      <c r="A937" s="26" t="s">
        <v>206</v>
      </c>
      <c r="B937" s="27" t="s">
        <v>153</v>
      </c>
      <c r="C937" s="27" t="s">
        <v>158</v>
      </c>
      <c r="D937" s="27" t="s">
        <v>159</v>
      </c>
      <c r="E937" s="28">
        <v>117</v>
      </c>
    </row>
    <row r="938" spans="1:5" ht="15" thickBot="1" x14ac:dyDescent="0.45">
      <c r="A938" s="26" t="s">
        <v>247</v>
      </c>
      <c r="B938" s="27" t="s">
        <v>153</v>
      </c>
      <c r="C938" s="27" t="s">
        <v>158</v>
      </c>
      <c r="D938" s="27" t="s">
        <v>163</v>
      </c>
      <c r="E938" s="28">
        <v>447</v>
      </c>
    </row>
    <row r="939" spans="1:5" ht="15" thickBot="1" x14ac:dyDescent="0.45">
      <c r="A939" s="26" t="s">
        <v>251</v>
      </c>
      <c r="B939" s="27" t="s">
        <v>228</v>
      </c>
      <c r="C939" s="27" t="s">
        <v>158</v>
      </c>
      <c r="D939" s="27" t="s">
        <v>165</v>
      </c>
      <c r="E939" s="28">
        <v>54</v>
      </c>
    </row>
    <row r="940" spans="1:5" ht="15" thickBot="1" x14ac:dyDescent="0.45">
      <c r="A940" s="29">
        <v>41952</v>
      </c>
      <c r="B940" s="27" t="s">
        <v>148</v>
      </c>
      <c r="C940" s="27" t="s">
        <v>158</v>
      </c>
      <c r="D940" s="27" t="s">
        <v>152</v>
      </c>
      <c r="E940" s="28">
        <v>279</v>
      </c>
    </row>
    <row r="941" spans="1:5" ht="15" thickBot="1" x14ac:dyDescent="0.45">
      <c r="A941" s="29">
        <v>41979</v>
      </c>
      <c r="B941" s="27" t="s">
        <v>153</v>
      </c>
      <c r="C941" s="27" t="s">
        <v>158</v>
      </c>
      <c r="D941" s="27" t="s">
        <v>159</v>
      </c>
      <c r="E941" s="28">
        <v>379</v>
      </c>
    </row>
    <row r="942" spans="1:5" ht="15" thickBot="1" x14ac:dyDescent="0.45">
      <c r="A942" s="29">
        <v>41796</v>
      </c>
      <c r="B942" s="27" t="s">
        <v>153</v>
      </c>
      <c r="C942" s="27" t="s">
        <v>149</v>
      </c>
      <c r="D942" s="27" t="s">
        <v>163</v>
      </c>
      <c r="E942" s="28">
        <v>373</v>
      </c>
    </row>
    <row r="943" spans="1:5" ht="15" thickBot="1" x14ac:dyDescent="0.45">
      <c r="A943" s="26" t="s">
        <v>246</v>
      </c>
      <c r="B943" s="27" t="s">
        <v>228</v>
      </c>
      <c r="C943" s="27" t="s">
        <v>158</v>
      </c>
      <c r="D943" s="27" t="s">
        <v>152</v>
      </c>
      <c r="E943" s="28">
        <v>57</v>
      </c>
    </row>
    <row r="944" spans="1:5" ht="15" thickBot="1" x14ac:dyDescent="0.45">
      <c r="A944" s="26" t="s">
        <v>219</v>
      </c>
      <c r="B944" s="27" t="s">
        <v>157</v>
      </c>
      <c r="C944" s="27" t="s">
        <v>149</v>
      </c>
      <c r="D944" s="27" t="s">
        <v>159</v>
      </c>
      <c r="E944" s="28">
        <v>71</v>
      </c>
    </row>
    <row r="945" spans="1:5" ht="15" thickBot="1" x14ac:dyDescent="0.45">
      <c r="A945" s="29">
        <v>41706</v>
      </c>
      <c r="B945" s="27" t="s">
        <v>228</v>
      </c>
      <c r="C945" s="27" t="s">
        <v>158</v>
      </c>
      <c r="D945" s="27" t="s">
        <v>162</v>
      </c>
      <c r="E945" s="28">
        <v>219</v>
      </c>
    </row>
    <row r="946" spans="1:5" ht="15" thickBot="1" x14ac:dyDescent="0.45">
      <c r="A946" s="29">
        <v>41890</v>
      </c>
      <c r="B946" s="27" t="s">
        <v>228</v>
      </c>
      <c r="C946" s="27" t="s">
        <v>149</v>
      </c>
      <c r="D946" s="27" t="s">
        <v>162</v>
      </c>
      <c r="E946" s="28">
        <v>434</v>
      </c>
    </row>
    <row r="947" spans="1:5" ht="15" thickBot="1" x14ac:dyDescent="0.45">
      <c r="A947" s="29">
        <v>41979</v>
      </c>
      <c r="B947" s="27" t="s">
        <v>153</v>
      </c>
      <c r="C947" s="27" t="s">
        <v>158</v>
      </c>
      <c r="D947" s="27" t="s">
        <v>152</v>
      </c>
      <c r="E947" s="28">
        <v>235</v>
      </c>
    </row>
    <row r="948" spans="1:5" ht="15" thickBot="1" x14ac:dyDescent="0.45">
      <c r="A948" s="29">
        <v>41981</v>
      </c>
      <c r="B948" s="27" t="s">
        <v>228</v>
      </c>
      <c r="C948" s="27" t="s">
        <v>149</v>
      </c>
      <c r="D948" s="27" t="s">
        <v>163</v>
      </c>
      <c r="E948" s="28">
        <v>454</v>
      </c>
    </row>
    <row r="949" spans="1:5" ht="15" thickBot="1" x14ac:dyDescent="0.45">
      <c r="A949" s="26" t="s">
        <v>253</v>
      </c>
      <c r="B949" s="27" t="s">
        <v>228</v>
      </c>
      <c r="C949" s="27" t="s">
        <v>149</v>
      </c>
      <c r="D949" s="27" t="s">
        <v>165</v>
      </c>
      <c r="E949" s="28">
        <v>417</v>
      </c>
    </row>
    <row r="950" spans="1:5" ht="15" thickBot="1" x14ac:dyDescent="0.45">
      <c r="A950" s="29">
        <v>41648</v>
      </c>
      <c r="B950" s="27" t="s">
        <v>148</v>
      </c>
      <c r="C950" s="27" t="s">
        <v>149</v>
      </c>
      <c r="D950" s="27" t="s">
        <v>162</v>
      </c>
      <c r="E950" s="28">
        <v>35</v>
      </c>
    </row>
    <row r="951" spans="1:5" ht="15" thickBot="1" x14ac:dyDescent="0.45">
      <c r="A951" s="26" t="s">
        <v>225</v>
      </c>
      <c r="B951" s="27" t="s">
        <v>153</v>
      </c>
      <c r="C951" s="27" t="s">
        <v>158</v>
      </c>
      <c r="D951" s="27" t="s">
        <v>161</v>
      </c>
      <c r="E951" s="28">
        <v>439</v>
      </c>
    </row>
    <row r="952" spans="1:5" ht="15" thickBot="1" x14ac:dyDescent="0.45">
      <c r="A952" s="26" t="s">
        <v>205</v>
      </c>
      <c r="B952" s="27" t="s">
        <v>153</v>
      </c>
      <c r="C952" s="27" t="s">
        <v>158</v>
      </c>
      <c r="D952" s="27" t="s">
        <v>163</v>
      </c>
      <c r="E952" s="28">
        <v>273</v>
      </c>
    </row>
    <row r="953" spans="1:5" ht="15" thickBot="1" x14ac:dyDescent="0.45">
      <c r="A953" s="26" t="s">
        <v>208</v>
      </c>
      <c r="B953" s="27" t="s">
        <v>148</v>
      </c>
      <c r="C953" s="27" t="s">
        <v>158</v>
      </c>
      <c r="D953" s="27" t="s">
        <v>161</v>
      </c>
      <c r="E953" s="28">
        <v>286</v>
      </c>
    </row>
    <row r="954" spans="1:5" ht="15" thickBot="1" x14ac:dyDescent="0.45">
      <c r="A954" s="29">
        <v>41917</v>
      </c>
      <c r="B954" s="27" t="s">
        <v>157</v>
      </c>
      <c r="C954" s="27" t="s">
        <v>158</v>
      </c>
      <c r="D954" s="27" t="s">
        <v>165</v>
      </c>
      <c r="E954" s="28">
        <v>263</v>
      </c>
    </row>
    <row r="955" spans="1:5" ht="15" thickBot="1" x14ac:dyDescent="0.45">
      <c r="A955" s="26" t="s">
        <v>249</v>
      </c>
      <c r="B955" s="27" t="s">
        <v>153</v>
      </c>
      <c r="C955" s="27" t="s">
        <v>158</v>
      </c>
      <c r="D955" s="27" t="s">
        <v>163</v>
      </c>
      <c r="E955" s="28">
        <v>54</v>
      </c>
    </row>
    <row r="956" spans="1:5" ht="15" thickBot="1" x14ac:dyDescent="0.45">
      <c r="A956" s="29">
        <v>41918</v>
      </c>
      <c r="B956" s="27" t="s">
        <v>153</v>
      </c>
      <c r="C956" s="27" t="s">
        <v>158</v>
      </c>
      <c r="D956" s="27" t="s">
        <v>161</v>
      </c>
      <c r="E956" s="28">
        <v>145</v>
      </c>
    </row>
    <row r="957" spans="1:5" ht="15" thickBot="1" x14ac:dyDescent="0.45">
      <c r="A957" s="26" t="s">
        <v>253</v>
      </c>
      <c r="B957" s="27" t="s">
        <v>228</v>
      </c>
      <c r="C957" s="27" t="s">
        <v>158</v>
      </c>
      <c r="D957" s="27" t="s">
        <v>161</v>
      </c>
      <c r="E957" s="28">
        <v>104</v>
      </c>
    </row>
    <row r="958" spans="1:5" ht="15" thickBot="1" x14ac:dyDescent="0.45">
      <c r="A958" s="26" t="s">
        <v>251</v>
      </c>
      <c r="B958" s="27" t="s">
        <v>228</v>
      </c>
      <c r="C958" s="27" t="s">
        <v>149</v>
      </c>
      <c r="D958" s="27" t="s">
        <v>152</v>
      </c>
      <c r="E958" s="28">
        <v>393</v>
      </c>
    </row>
    <row r="959" spans="1:5" ht="15" thickBot="1" x14ac:dyDescent="0.45">
      <c r="A959" s="29">
        <v>41949</v>
      </c>
      <c r="B959" s="27" t="s">
        <v>153</v>
      </c>
      <c r="C959" s="27" t="s">
        <v>149</v>
      </c>
      <c r="D959" s="27" t="s">
        <v>161</v>
      </c>
      <c r="E959" s="28">
        <v>310</v>
      </c>
    </row>
    <row r="960" spans="1:5" ht="15" thickBot="1" x14ac:dyDescent="0.45">
      <c r="A960" s="26" t="s">
        <v>227</v>
      </c>
      <c r="B960" s="27" t="s">
        <v>148</v>
      </c>
      <c r="C960" s="27" t="s">
        <v>158</v>
      </c>
      <c r="D960" s="27" t="s">
        <v>159</v>
      </c>
      <c r="E960" s="28">
        <v>488</v>
      </c>
    </row>
    <row r="961" spans="1:5" ht="15" thickBot="1" x14ac:dyDescent="0.45">
      <c r="A961" s="26" t="s">
        <v>211</v>
      </c>
      <c r="B961" s="27" t="s">
        <v>151</v>
      </c>
      <c r="C961" s="27" t="s">
        <v>154</v>
      </c>
      <c r="D961" s="27" t="s">
        <v>161</v>
      </c>
      <c r="E961" s="28">
        <v>291</v>
      </c>
    </row>
    <row r="962" spans="1:5" ht="15" thickBot="1" x14ac:dyDescent="0.45">
      <c r="A962" s="26" t="s">
        <v>207</v>
      </c>
      <c r="B962" s="27" t="s">
        <v>151</v>
      </c>
      <c r="C962" s="27" t="s">
        <v>158</v>
      </c>
      <c r="D962" s="27" t="s">
        <v>165</v>
      </c>
      <c r="E962" s="28">
        <v>169</v>
      </c>
    </row>
    <row r="963" spans="1:5" ht="15" thickBot="1" x14ac:dyDescent="0.45">
      <c r="A963" s="26" t="s">
        <v>188</v>
      </c>
      <c r="B963" s="27" t="s">
        <v>153</v>
      </c>
      <c r="C963" s="27" t="s">
        <v>149</v>
      </c>
      <c r="D963" s="27" t="s">
        <v>159</v>
      </c>
      <c r="E963" s="28">
        <v>161</v>
      </c>
    </row>
    <row r="964" spans="1:5" ht="15" thickBot="1" x14ac:dyDescent="0.45">
      <c r="A964" s="29">
        <v>41859</v>
      </c>
      <c r="B964" s="27" t="s">
        <v>228</v>
      </c>
      <c r="C964" s="27" t="s">
        <v>149</v>
      </c>
      <c r="D964" s="27" t="s">
        <v>163</v>
      </c>
      <c r="E964" s="28">
        <v>65</v>
      </c>
    </row>
    <row r="965" spans="1:5" ht="15" thickBot="1" x14ac:dyDescent="0.45">
      <c r="A965" s="29">
        <v>41828</v>
      </c>
      <c r="B965" s="27" t="s">
        <v>228</v>
      </c>
      <c r="C965" s="27" t="s">
        <v>149</v>
      </c>
      <c r="D965" s="27" t="s">
        <v>163</v>
      </c>
      <c r="E965" s="28">
        <v>76</v>
      </c>
    </row>
    <row r="966" spans="1:5" ht="15" thickBot="1" x14ac:dyDescent="0.45">
      <c r="A966" s="26" t="s">
        <v>251</v>
      </c>
      <c r="B966" s="27" t="s">
        <v>228</v>
      </c>
      <c r="C966" s="27" t="s">
        <v>149</v>
      </c>
      <c r="D966" s="27" t="s">
        <v>161</v>
      </c>
      <c r="E966" s="28">
        <v>157</v>
      </c>
    </row>
    <row r="967" spans="1:5" ht="15" thickBot="1" x14ac:dyDescent="0.45">
      <c r="A967" s="29">
        <v>41706</v>
      </c>
      <c r="B967" s="27" t="s">
        <v>228</v>
      </c>
      <c r="C967" s="27" t="s">
        <v>154</v>
      </c>
      <c r="D967" s="27" t="s">
        <v>152</v>
      </c>
      <c r="E967" s="28">
        <v>251</v>
      </c>
    </row>
    <row r="968" spans="1:5" ht="15" thickBot="1" x14ac:dyDescent="0.45">
      <c r="A968" s="29">
        <v>41706</v>
      </c>
      <c r="B968" s="27" t="s">
        <v>228</v>
      </c>
      <c r="C968" s="27" t="s">
        <v>149</v>
      </c>
      <c r="D968" s="27" t="s">
        <v>165</v>
      </c>
      <c r="E968" s="28">
        <v>105</v>
      </c>
    </row>
    <row r="969" spans="1:5" ht="15" thickBot="1" x14ac:dyDescent="0.45">
      <c r="A969" s="26" t="s">
        <v>235</v>
      </c>
      <c r="B969" s="27" t="s">
        <v>153</v>
      </c>
      <c r="C969" s="27" t="s">
        <v>149</v>
      </c>
      <c r="D969" s="27" t="s">
        <v>152</v>
      </c>
      <c r="E969" s="28">
        <v>486</v>
      </c>
    </row>
    <row r="970" spans="1:5" ht="15" thickBot="1" x14ac:dyDescent="0.45">
      <c r="A970" s="29">
        <v>41706</v>
      </c>
      <c r="B970" s="27" t="s">
        <v>228</v>
      </c>
      <c r="C970" s="27" t="s">
        <v>149</v>
      </c>
      <c r="D970" s="27" t="s">
        <v>159</v>
      </c>
      <c r="E970" s="28">
        <v>240</v>
      </c>
    </row>
    <row r="971" spans="1:5" ht="15" thickBot="1" x14ac:dyDescent="0.45">
      <c r="A971" s="29">
        <v>41706</v>
      </c>
      <c r="B971" s="27" t="s">
        <v>228</v>
      </c>
      <c r="C971" s="27" t="s">
        <v>158</v>
      </c>
      <c r="D971" s="27" t="s">
        <v>163</v>
      </c>
      <c r="E971" s="28">
        <v>36</v>
      </c>
    </row>
    <row r="972" spans="1:5" ht="15" thickBot="1" x14ac:dyDescent="0.45">
      <c r="A972" s="29">
        <v>41828</v>
      </c>
      <c r="B972" s="27" t="s">
        <v>228</v>
      </c>
      <c r="C972" s="27" t="s">
        <v>149</v>
      </c>
      <c r="D972" s="27" t="s">
        <v>159</v>
      </c>
      <c r="E972" s="28">
        <v>212</v>
      </c>
    </row>
    <row r="973" spans="1:5" ht="15" thickBot="1" x14ac:dyDescent="0.45">
      <c r="A973" s="26" t="s">
        <v>177</v>
      </c>
      <c r="B973" s="27" t="s">
        <v>157</v>
      </c>
      <c r="C973" s="27" t="s">
        <v>158</v>
      </c>
      <c r="D973" s="27" t="s">
        <v>165</v>
      </c>
      <c r="E973" s="28">
        <v>72</v>
      </c>
    </row>
    <row r="974" spans="1:5" ht="15" thickBot="1" x14ac:dyDescent="0.45">
      <c r="A974" s="29">
        <v>41645</v>
      </c>
      <c r="B974" s="27" t="s">
        <v>153</v>
      </c>
      <c r="C974" s="27" t="s">
        <v>158</v>
      </c>
      <c r="D974" s="27" t="s">
        <v>162</v>
      </c>
      <c r="E974" s="28">
        <v>340</v>
      </c>
    </row>
    <row r="975" spans="1:5" ht="15" thickBot="1" x14ac:dyDescent="0.45">
      <c r="A975" s="26" t="s">
        <v>172</v>
      </c>
      <c r="B975" s="27" t="s">
        <v>153</v>
      </c>
      <c r="C975" s="27" t="s">
        <v>149</v>
      </c>
      <c r="D975" s="27" t="s">
        <v>159</v>
      </c>
      <c r="E975" s="28">
        <v>488</v>
      </c>
    </row>
    <row r="976" spans="1:5" ht="15" thickBot="1" x14ac:dyDescent="0.45">
      <c r="A976" s="26" t="s">
        <v>254</v>
      </c>
      <c r="B976" s="27" t="s">
        <v>228</v>
      </c>
      <c r="C976" s="27" t="s">
        <v>149</v>
      </c>
      <c r="D976" s="27" t="s">
        <v>152</v>
      </c>
      <c r="E976" s="28">
        <v>135</v>
      </c>
    </row>
    <row r="977" spans="1:5" ht="15" thickBot="1" x14ac:dyDescent="0.45">
      <c r="A977" s="26" t="s">
        <v>187</v>
      </c>
      <c r="B977" s="27" t="s">
        <v>153</v>
      </c>
      <c r="C977" s="27" t="s">
        <v>149</v>
      </c>
      <c r="D977" s="27" t="s">
        <v>152</v>
      </c>
      <c r="E977" s="28">
        <v>189</v>
      </c>
    </row>
    <row r="978" spans="1:5" ht="15" thickBot="1" x14ac:dyDescent="0.45">
      <c r="A978" s="29">
        <v>41676</v>
      </c>
      <c r="B978" s="27" t="s">
        <v>153</v>
      </c>
      <c r="C978" s="27" t="s">
        <v>158</v>
      </c>
      <c r="D978" s="27" t="s">
        <v>161</v>
      </c>
      <c r="E978" s="28">
        <v>457</v>
      </c>
    </row>
    <row r="979" spans="1:5" ht="15" thickBot="1" x14ac:dyDescent="0.45">
      <c r="A979" s="26" t="s">
        <v>183</v>
      </c>
      <c r="B979" s="27" t="s">
        <v>148</v>
      </c>
      <c r="C979" s="27" t="s">
        <v>158</v>
      </c>
      <c r="D979" s="27" t="s">
        <v>161</v>
      </c>
      <c r="E979" s="28">
        <v>49</v>
      </c>
    </row>
    <row r="980" spans="1:5" ht="15" thickBot="1" x14ac:dyDescent="0.45">
      <c r="A980" s="26" t="s">
        <v>187</v>
      </c>
      <c r="B980" s="27" t="s">
        <v>153</v>
      </c>
      <c r="C980" s="27" t="s">
        <v>154</v>
      </c>
      <c r="D980" s="27" t="s">
        <v>163</v>
      </c>
      <c r="E980" s="28">
        <v>60</v>
      </c>
    </row>
    <row r="981" spans="1:5" ht="15" thickBot="1" x14ac:dyDescent="0.45">
      <c r="A981" s="26" t="s">
        <v>238</v>
      </c>
      <c r="B981" s="27" t="s">
        <v>228</v>
      </c>
      <c r="C981" s="27" t="s">
        <v>154</v>
      </c>
      <c r="D981" s="27" t="s">
        <v>159</v>
      </c>
      <c r="E981" s="28">
        <v>340</v>
      </c>
    </row>
    <row r="982" spans="1:5" ht="15" thickBot="1" x14ac:dyDescent="0.45">
      <c r="A982" s="26" t="s">
        <v>206</v>
      </c>
      <c r="B982" s="27" t="s">
        <v>153</v>
      </c>
      <c r="C982" s="27" t="s">
        <v>158</v>
      </c>
      <c r="D982" s="27" t="s">
        <v>161</v>
      </c>
      <c r="E982" s="28">
        <v>97</v>
      </c>
    </row>
    <row r="983" spans="1:5" ht="15" thickBot="1" x14ac:dyDescent="0.45">
      <c r="A983" s="29">
        <v>41979</v>
      </c>
      <c r="B983" s="27" t="s">
        <v>153</v>
      </c>
      <c r="C983" s="27" t="s">
        <v>158</v>
      </c>
      <c r="D983" s="27" t="s">
        <v>152</v>
      </c>
      <c r="E983" s="28">
        <v>360</v>
      </c>
    </row>
    <row r="984" spans="1:5" ht="15" thickBot="1" x14ac:dyDescent="0.45">
      <c r="A984" s="26" t="s">
        <v>231</v>
      </c>
      <c r="B984" s="27" t="s">
        <v>228</v>
      </c>
      <c r="C984" s="27" t="s">
        <v>149</v>
      </c>
      <c r="D984" s="27" t="s">
        <v>152</v>
      </c>
      <c r="E984" s="28">
        <v>299</v>
      </c>
    </row>
    <row r="985" spans="1:5" ht="15" thickBot="1" x14ac:dyDescent="0.45">
      <c r="A985" s="26" t="s">
        <v>175</v>
      </c>
      <c r="B985" s="27" t="s">
        <v>153</v>
      </c>
      <c r="C985" s="27" t="s">
        <v>158</v>
      </c>
      <c r="D985" s="27" t="s">
        <v>159</v>
      </c>
      <c r="E985" s="28">
        <v>415</v>
      </c>
    </row>
    <row r="986" spans="1:5" ht="15" thickBot="1" x14ac:dyDescent="0.45">
      <c r="A986" s="29">
        <v>41888</v>
      </c>
      <c r="B986" s="27" t="s">
        <v>153</v>
      </c>
      <c r="C986" s="27" t="s">
        <v>154</v>
      </c>
      <c r="D986" s="27" t="s">
        <v>17</v>
      </c>
      <c r="E986" s="28">
        <v>427</v>
      </c>
    </row>
    <row r="987" spans="1:5" ht="15" thickBot="1" x14ac:dyDescent="0.45">
      <c r="A987" s="26" t="s">
        <v>234</v>
      </c>
      <c r="B987" s="27" t="s">
        <v>228</v>
      </c>
      <c r="C987" s="27" t="s">
        <v>158</v>
      </c>
      <c r="D987" s="27" t="s">
        <v>165</v>
      </c>
      <c r="E987" s="28">
        <v>178</v>
      </c>
    </row>
    <row r="988" spans="1:5" ht="15" thickBot="1" x14ac:dyDescent="0.45">
      <c r="A988" s="26" t="s">
        <v>247</v>
      </c>
      <c r="B988" s="27" t="s">
        <v>153</v>
      </c>
      <c r="C988" s="27" t="s">
        <v>149</v>
      </c>
      <c r="D988" s="27" t="s">
        <v>159</v>
      </c>
      <c r="E988" s="28">
        <v>371</v>
      </c>
    </row>
    <row r="989" spans="1:5" ht="15" thickBot="1" x14ac:dyDescent="0.45">
      <c r="A989" s="26" t="s">
        <v>231</v>
      </c>
      <c r="B989" s="27" t="s">
        <v>228</v>
      </c>
      <c r="C989" s="27" t="s">
        <v>158</v>
      </c>
      <c r="D989" s="27" t="s">
        <v>159</v>
      </c>
      <c r="E989" s="28">
        <v>244</v>
      </c>
    </row>
    <row r="990" spans="1:5" ht="15" thickBot="1" x14ac:dyDescent="0.45">
      <c r="A990" s="29">
        <v>41676</v>
      </c>
      <c r="B990" s="27" t="s">
        <v>153</v>
      </c>
      <c r="C990" s="27" t="s">
        <v>154</v>
      </c>
      <c r="D990" s="27" t="s">
        <v>162</v>
      </c>
      <c r="E990" s="28">
        <v>76</v>
      </c>
    </row>
    <row r="991" spans="1:5" ht="15" thickBot="1" x14ac:dyDescent="0.45">
      <c r="A991" s="26" t="s">
        <v>238</v>
      </c>
      <c r="B991" s="27" t="s">
        <v>228</v>
      </c>
      <c r="C991" s="27" t="s">
        <v>158</v>
      </c>
      <c r="D991" s="27" t="s">
        <v>163</v>
      </c>
      <c r="E991" s="28">
        <v>380</v>
      </c>
    </row>
    <row r="992" spans="1:5" ht="15" thickBot="1" x14ac:dyDescent="0.45">
      <c r="A992" s="26" t="s">
        <v>225</v>
      </c>
      <c r="B992" s="27" t="s">
        <v>153</v>
      </c>
      <c r="C992" s="27" t="s">
        <v>149</v>
      </c>
      <c r="D992" s="27" t="s">
        <v>159</v>
      </c>
      <c r="E992" s="28">
        <v>139</v>
      </c>
    </row>
    <row r="993" spans="1:5" ht="15" thickBot="1" x14ac:dyDescent="0.45">
      <c r="A993" s="29">
        <v>41646</v>
      </c>
      <c r="B993" s="27" t="s">
        <v>151</v>
      </c>
      <c r="C993" s="27" t="s">
        <v>158</v>
      </c>
      <c r="D993" s="27" t="s">
        <v>163</v>
      </c>
      <c r="E993" s="28">
        <v>34</v>
      </c>
    </row>
    <row r="994" spans="1:5" ht="15" thickBot="1" x14ac:dyDescent="0.45">
      <c r="A994" s="29">
        <v>41679</v>
      </c>
      <c r="B994" s="27" t="s">
        <v>148</v>
      </c>
      <c r="C994" s="27" t="s">
        <v>149</v>
      </c>
      <c r="D994" s="27" t="s">
        <v>150</v>
      </c>
      <c r="E994" s="28">
        <v>314</v>
      </c>
    </row>
    <row r="995" spans="1:5" ht="15" thickBot="1" x14ac:dyDescent="0.45">
      <c r="A995" s="26" t="s">
        <v>226</v>
      </c>
      <c r="B995" s="27" t="s">
        <v>157</v>
      </c>
      <c r="C995" s="27" t="s">
        <v>158</v>
      </c>
      <c r="D995" s="27" t="s">
        <v>192</v>
      </c>
      <c r="E995" s="28">
        <v>32</v>
      </c>
    </row>
    <row r="996" spans="1:5" ht="15" thickBot="1" x14ac:dyDescent="0.45">
      <c r="A996" s="26" t="s">
        <v>247</v>
      </c>
      <c r="B996" s="27" t="s">
        <v>153</v>
      </c>
      <c r="C996" s="27" t="s">
        <v>158</v>
      </c>
      <c r="D996" s="27" t="s">
        <v>159</v>
      </c>
      <c r="E996" s="28">
        <v>235</v>
      </c>
    </row>
    <row r="997" spans="1:5" ht="15" thickBot="1" x14ac:dyDescent="0.45">
      <c r="A997" s="26" t="s">
        <v>239</v>
      </c>
      <c r="B997" s="27" t="s">
        <v>228</v>
      </c>
      <c r="C997" s="27" t="s">
        <v>158</v>
      </c>
      <c r="D997" s="27" t="s">
        <v>155</v>
      </c>
      <c r="E997" s="28">
        <v>192</v>
      </c>
    </row>
    <row r="998" spans="1:5" ht="15" thickBot="1" x14ac:dyDescent="0.45">
      <c r="A998" s="26" t="s">
        <v>246</v>
      </c>
      <c r="B998" s="27" t="s">
        <v>228</v>
      </c>
      <c r="C998" s="27" t="s">
        <v>149</v>
      </c>
      <c r="D998" s="27" t="s">
        <v>152</v>
      </c>
      <c r="E998" s="28">
        <v>313</v>
      </c>
    </row>
    <row r="999" spans="1:5" ht="15" thickBot="1" x14ac:dyDescent="0.45">
      <c r="A999" s="26" t="s">
        <v>246</v>
      </c>
      <c r="B999" s="27" t="s">
        <v>228</v>
      </c>
      <c r="C999" s="27" t="s">
        <v>149</v>
      </c>
      <c r="D999" s="27" t="s">
        <v>159</v>
      </c>
      <c r="E999" s="28">
        <v>227</v>
      </c>
    </row>
    <row r="1000" spans="1:5" ht="15" thickBot="1" x14ac:dyDescent="0.45">
      <c r="A1000" s="29">
        <v>41826</v>
      </c>
      <c r="B1000" s="27" t="s">
        <v>153</v>
      </c>
      <c r="C1000" s="27" t="s">
        <v>158</v>
      </c>
      <c r="D1000" s="27" t="s">
        <v>163</v>
      </c>
      <c r="E1000" s="28">
        <v>483</v>
      </c>
    </row>
    <row r="1001" spans="1:5" ht="15" thickBot="1" x14ac:dyDescent="0.45">
      <c r="A1001" s="26" t="s">
        <v>216</v>
      </c>
      <c r="B1001" s="27" t="s">
        <v>157</v>
      </c>
      <c r="C1001" s="27" t="s">
        <v>154</v>
      </c>
      <c r="D1001" s="27" t="s">
        <v>163</v>
      </c>
      <c r="E1001" s="28">
        <v>319</v>
      </c>
    </row>
    <row r="1002" spans="1:5" ht="15" thickBot="1" x14ac:dyDescent="0.45">
      <c r="A1002" s="29">
        <v>41735</v>
      </c>
      <c r="B1002" s="27" t="s">
        <v>153</v>
      </c>
      <c r="C1002" s="27" t="s">
        <v>149</v>
      </c>
      <c r="D1002" s="27" t="s">
        <v>163</v>
      </c>
      <c r="E1002" s="28">
        <v>245</v>
      </c>
    </row>
    <row r="1003" spans="1:5" ht="15" thickBot="1" x14ac:dyDescent="0.45">
      <c r="A1003" s="29">
        <v>41979</v>
      </c>
      <c r="B1003" s="27" t="s">
        <v>153</v>
      </c>
      <c r="C1003" s="27" t="s">
        <v>158</v>
      </c>
      <c r="D1003" s="27" t="s">
        <v>152</v>
      </c>
      <c r="E1003" s="28">
        <v>371</v>
      </c>
    </row>
    <row r="1004" spans="1:5" ht="15" thickBot="1" x14ac:dyDescent="0.45">
      <c r="A1004" s="26" t="s">
        <v>231</v>
      </c>
      <c r="B1004" s="27" t="s">
        <v>228</v>
      </c>
      <c r="C1004" s="27" t="s">
        <v>149</v>
      </c>
      <c r="D1004" s="27" t="s">
        <v>163</v>
      </c>
      <c r="E1004" s="28">
        <v>181</v>
      </c>
    </row>
    <row r="1005" spans="1:5" ht="15" thickBot="1" x14ac:dyDescent="0.45">
      <c r="A1005" s="29">
        <v>41706</v>
      </c>
      <c r="B1005" s="27" t="s">
        <v>228</v>
      </c>
      <c r="C1005" s="27" t="s">
        <v>158</v>
      </c>
      <c r="D1005" s="27" t="s">
        <v>17</v>
      </c>
      <c r="E1005" s="28">
        <v>186</v>
      </c>
    </row>
    <row r="1006" spans="1:5" ht="15" thickBot="1" x14ac:dyDescent="0.45">
      <c r="A1006" s="29">
        <v>41918</v>
      </c>
      <c r="B1006" s="27" t="s">
        <v>153</v>
      </c>
      <c r="C1006" s="27" t="s">
        <v>158</v>
      </c>
      <c r="D1006" s="27" t="s">
        <v>163</v>
      </c>
      <c r="E1006" s="28">
        <v>346</v>
      </c>
    </row>
    <row r="1007" spans="1:5" ht="15" thickBot="1" x14ac:dyDescent="0.45">
      <c r="A1007" s="26" t="s">
        <v>214</v>
      </c>
      <c r="B1007" s="27" t="s">
        <v>151</v>
      </c>
      <c r="C1007" s="27" t="s">
        <v>149</v>
      </c>
      <c r="D1007" s="27" t="s">
        <v>165</v>
      </c>
      <c r="E1007" s="28">
        <v>307</v>
      </c>
    </row>
    <row r="1008" spans="1:5" ht="15" thickBot="1" x14ac:dyDescent="0.45">
      <c r="A1008" s="29">
        <v>41678</v>
      </c>
      <c r="B1008" s="27" t="s">
        <v>228</v>
      </c>
      <c r="C1008" s="27" t="s">
        <v>149</v>
      </c>
      <c r="D1008" s="27" t="s">
        <v>17</v>
      </c>
      <c r="E1008" s="28">
        <v>239</v>
      </c>
    </row>
    <row r="1009" spans="1:5" ht="15" thickBot="1" x14ac:dyDescent="0.45">
      <c r="A1009" s="26" t="s">
        <v>242</v>
      </c>
      <c r="B1009" s="27" t="s">
        <v>228</v>
      </c>
      <c r="C1009" s="27" t="s">
        <v>158</v>
      </c>
      <c r="D1009" s="27" t="s">
        <v>162</v>
      </c>
      <c r="E1009" s="28">
        <v>183</v>
      </c>
    </row>
    <row r="1010" spans="1:5" ht="15" thickBot="1" x14ac:dyDescent="0.45">
      <c r="A1010" s="29">
        <v>41920</v>
      </c>
      <c r="B1010" s="27" t="s">
        <v>228</v>
      </c>
      <c r="C1010" s="27" t="s">
        <v>149</v>
      </c>
      <c r="D1010" s="27" t="s">
        <v>152</v>
      </c>
      <c r="E1010" s="28">
        <v>284</v>
      </c>
    </row>
    <row r="1011" spans="1:5" ht="15" thickBot="1" x14ac:dyDescent="0.45">
      <c r="A1011" s="26" t="s">
        <v>224</v>
      </c>
      <c r="B1011" s="27" t="s">
        <v>148</v>
      </c>
      <c r="C1011" s="27" t="s">
        <v>158</v>
      </c>
      <c r="D1011" s="27" t="s">
        <v>165</v>
      </c>
      <c r="E1011" s="28">
        <v>442</v>
      </c>
    </row>
    <row r="1012" spans="1:5" ht="15" thickBot="1" x14ac:dyDescent="0.45">
      <c r="A1012" s="26" t="s">
        <v>248</v>
      </c>
      <c r="B1012" s="27" t="s">
        <v>228</v>
      </c>
      <c r="C1012" s="27" t="s">
        <v>149</v>
      </c>
      <c r="D1012" s="27" t="s">
        <v>159</v>
      </c>
      <c r="E1012" s="28">
        <v>361</v>
      </c>
    </row>
    <row r="1013" spans="1:5" ht="15" thickBot="1" x14ac:dyDescent="0.45">
      <c r="A1013" s="29">
        <v>41826</v>
      </c>
      <c r="B1013" s="27" t="s">
        <v>153</v>
      </c>
      <c r="C1013" s="27" t="s">
        <v>154</v>
      </c>
      <c r="D1013" s="27" t="s">
        <v>163</v>
      </c>
      <c r="E1013" s="28">
        <v>391</v>
      </c>
    </row>
    <row r="1014" spans="1:5" ht="15" thickBot="1" x14ac:dyDescent="0.45">
      <c r="A1014" s="26" t="s">
        <v>248</v>
      </c>
      <c r="B1014" s="27" t="s">
        <v>228</v>
      </c>
      <c r="C1014" s="27" t="s">
        <v>149</v>
      </c>
      <c r="D1014" s="27" t="s">
        <v>163</v>
      </c>
      <c r="E1014" s="28">
        <v>260</v>
      </c>
    </row>
    <row r="1015" spans="1:5" ht="15" thickBot="1" x14ac:dyDescent="0.45">
      <c r="A1015" s="29">
        <v>41645</v>
      </c>
      <c r="B1015" s="27" t="s">
        <v>153</v>
      </c>
      <c r="C1015" s="27" t="s">
        <v>158</v>
      </c>
      <c r="D1015" s="27" t="s">
        <v>165</v>
      </c>
      <c r="E1015" s="28">
        <v>141</v>
      </c>
    </row>
    <row r="1016" spans="1:5" ht="15" thickBot="1" x14ac:dyDescent="0.45">
      <c r="A1016" s="26" t="s">
        <v>177</v>
      </c>
      <c r="B1016" s="27" t="s">
        <v>157</v>
      </c>
      <c r="C1016" s="27" t="s">
        <v>158</v>
      </c>
      <c r="D1016" s="27" t="s">
        <v>159</v>
      </c>
      <c r="E1016" s="28">
        <v>183</v>
      </c>
    </row>
    <row r="1017" spans="1:5" ht="15" thickBot="1" x14ac:dyDescent="0.45">
      <c r="A1017" s="26" t="s">
        <v>234</v>
      </c>
      <c r="B1017" s="27" t="s">
        <v>228</v>
      </c>
      <c r="C1017" s="27" t="s">
        <v>154</v>
      </c>
      <c r="D1017" s="27" t="s">
        <v>159</v>
      </c>
      <c r="E1017" s="28">
        <v>469</v>
      </c>
    </row>
    <row r="1018" spans="1:5" ht="15" thickBot="1" x14ac:dyDescent="0.45">
      <c r="A1018" s="26" t="s">
        <v>250</v>
      </c>
      <c r="B1018" s="27" t="s">
        <v>228</v>
      </c>
      <c r="C1018" s="27" t="s">
        <v>154</v>
      </c>
      <c r="D1018" s="27" t="s">
        <v>163</v>
      </c>
      <c r="E1018" s="28">
        <v>205</v>
      </c>
    </row>
    <row r="1019" spans="1:5" ht="15" thickBot="1" x14ac:dyDescent="0.45">
      <c r="A1019" s="26" t="s">
        <v>247</v>
      </c>
      <c r="B1019" s="27" t="s">
        <v>153</v>
      </c>
      <c r="C1019" s="27" t="s">
        <v>149</v>
      </c>
      <c r="D1019" s="27" t="s">
        <v>159</v>
      </c>
      <c r="E1019" s="28">
        <v>251</v>
      </c>
    </row>
    <row r="1020" spans="1:5" ht="15" thickBot="1" x14ac:dyDescent="0.45">
      <c r="A1020" s="26" t="s">
        <v>231</v>
      </c>
      <c r="B1020" s="27" t="s">
        <v>228</v>
      </c>
      <c r="C1020" s="27" t="s">
        <v>149</v>
      </c>
      <c r="D1020" s="27" t="s">
        <v>159</v>
      </c>
      <c r="E1020" s="28">
        <v>134</v>
      </c>
    </row>
    <row r="1021" spans="1:5" ht="15" thickBot="1" x14ac:dyDescent="0.45">
      <c r="A1021" s="29">
        <v>41887</v>
      </c>
      <c r="B1021" s="27" t="s">
        <v>157</v>
      </c>
      <c r="C1021" s="27" t="s">
        <v>154</v>
      </c>
      <c r="D1021" s="27" t="s">
        <v>155</v>
      </c>
      <c r="E1021" s="28">
        <v>297</v>
      </c>
    </row>
    <row r="1022" spans="1:5" ht="15" thickBot="1" x14ac:dyDescent="0.45">
      <c r="A1022" s="26" t="s">
        <v>170</v>
      </c>
      <c r="B1022" s="27" t="s">
        <v>153</v>
      </c>
      <c r="C1022" s="27" t="s">
        <v>149</v>
      </c>
      <c r="D1022" s="27" t="s">
        <v>165</v>
      </c>
      <c r="E1022" s="28">
        <v>211</v>
      </c>
    </row>
    <row r="1023" spans="1:5" ht="15" thickBot="1" x14ac:dyDescent="0.45">
      <c r="A1023" s="26" t="s">
        <v>231</v>
      </c>
      <c r="B1023" s="27" t="s">
        <v>228</v>
      </c>
      <c r="C1023" s="27" t="s">
        <v>158</v>
      </c>
      <c r="D1023" s="27" t="s">
        <v>163</v>
      </c>
      <c r="E1023" s="28">
        <v>284</v>
      </c>
    </row>
    <row r="1024" spans="1:5" ht="15" thickBot="1" x14ac:dyDescent="0.45">
      <c r="A1024" s="26" t="s">
        <v>246</v>
      </c>
      <c r="B1024" s="27" t="s">
        <v>228</v>
      </c>
      <c r="C1024" s="27" t="s">
        <v>154</v>
      </c>
      <c r="D1024" s="27" t="s">
        <v>163</v>
      </c>
      <c r="E1024" s="28">
        <v>116</v>
      </c>
    </row>
    <row r="1025" spans="1:5" ht="15" thickBot="1" x14ac:dyDescent="0.45">
      <c r="A1025" s="29">
        <v>41678</v>
      </c>
      <c r="B1025" s="27" t="s">
        <v>228</v>
      </c>
      <c r="C1025" s="27" t="s">
        <v>149</v>
      </c>
      <c r="D1025" s="27" t="s">
        <v>155</v>
      </c>
      <c r="E1025" s="28">
        <v>449</v>
      </c>
    </row>
    <row r="1026" spans="1:5" ht="15" thickBot="1" x14ac:dyDescent="0.45">
      <c r="A1026" s="29">
        <v>41798</v>
      </c>
      <c r="B1026" s="27" t="s">
        <v>228</v>
      </c>
      <c r="C1026" s="27" t="s">
        <v>149</v>
      </c>
      <c r="D1026" s="27" t="s">
        <v>159</v>
      </c>
      <c r="E1026" s="28">
        <v>413</v>
      </c>
    </row>
    <row r="1027" spans="1:5" ht="15" thickBot="1" x14ac:dyDescent="0.45">
      <c r="A1027" s="26" t="s">
        <v>252</v>
      </c>
      <c r="B1027" s="27" t="s">
        <v>228</v>
      </c>
      <c r="C1027" s="27" t="s">
        <v>149</v>
      </c>
      <c r="D1027" s="27" t="s">
        <v>163</v>
      </c>
      <c r="E1027" s="28">
        <v>65</v>
      </c>
    </row>
    <row r="1028" spans="1:5" ht="15" thickBot="1" x14ac:dyDescent="0.45">
      <c r="A1028" s="26" t="s">
        <v>254</v>
      </c>
      <c r="B1028" s="27" t="s">
        <v>228</v>
      </c>
      <c r="C1028" s="27" t="s">
        <v>154</v>
      </c>
      <c r="D1028" s="27" t="s">
        <v>161</v>
      </c>
      <c r="E1028" s="28">
        <v>336</v>
      </c>
    </row>
    <row r="1029" spans="1:5" ht="15" thickBot="1" x14ac:dyDescent="0.45">
      <c r="A1029" s="26" t="s">
        <v>187</v>
      </c>
      <c r="B1029" s="27" t="s">
        <v>153</v>
      </c>
      <c r="C1029" s="27" t="s">
        <v>158</v>
      </c>
      <c r="D1029" s="27" t="s">
        <v>155</v>
      </c>
      <c r="E1029" s="28">
        <v>471</v>
      </c>
    </row>
    <row r="1030" spans="1:5" ht="15" thickBot="1" x14ac:dyDescent="0.45">
      <c r="A1030" s="26" t="s">
        <v>181</v>
      </c>
      <c r="B1030" s="27" t="s">
        <v>153</v>
      </c>
      <c r="C1030" s="27" t="s">
        <v>158</v>
      </c>
      <c r="D1030" s="27" t="s">
        <v>150</v>
      </c>
      <c r="E1030" s="28">
        <v>268</v>
      </c>
    </row>
    <row r="1031" spans="1:5" ht="15" thickBot="1" x14ac:dyDescent="0.45">
      <c r="A1031" s="29">
        <v>41676</v>
      </c>
      <c r="B1031" s="27" t="s">
        <v>153</v>
      </c>
      <c r="C1031" s="27" t="s">
        <v>158</v>
      </c>
      <c r="D1031" s="27" t="s">
        <v>159</v>
      </c>
      <c r="E1031" s="28">
        <v>298</v>
      </c>
    </row>
    <row r="1032" spans="1:5" ht="15" thickBot="1" x14ac:dyDescent="0.45">
      <c r="A1032" s="26" t="s">
        <v>247</v>
      </c>
      <c r="B1032" s="27" t="s">
        <v>153</v>
      </c>
      <c r="C1032" s="27" t="s">
        <v>158</v>
      </c>
      <c r="D1032" s="27" t="s">
        <v>163</v>
      </c>
      <c r="E1032" s="28">
        <v>411</v>
      </c>
    </row>
    <row r="1033" spans="1:5" ht="15" thickBot="1" x14ac:dyDescent="0.45">
      <c r="A1033" s="29">
        <v>41704</v>
      </c>
      <c r="B1033" s="27" t="s">
        <v>153</v>
      </c>
      <c r="C1033" s="27" t="s">
        <v>149</v>
      </c>
      <c r="D1033" s="27" t="s">
        <v>159</v>
      </c>
      <c r="E1033" s="28">
        <v>106</v>
      </c>
    </row>
    <row r="1034" spans="1:5" ht="15" thickBot="1" x14ac:dyDescent="0.45">
      <c r="A1034" s="29">
        <v>41646</v>
      </c>
      <c r="B1034" s="27" t="s">
        <v>151</v>
      </c>
      <c r="C1034" s="27" t="s">
        <v>158</v>
      </c>
      <c r="D1034" s="27" t="s">
        <v>159</v>
      </c>
      <c r="E1034" s="28">
        <v>154</v>
      </c>
    </row>
    <row r="1035" spans="1:5" ht="15" thickBot="1" x14ac:dyDescent="0.45">
      <c r="A1035" s="26" t="s">
        <v>230</v>
      </c>
      <c r="B1035" s="27" t="s">
        <v>228</v>
      </c>
      <c r="C1035" s="27" t="s">
        <v>158</v>
      </c>
      <c r="D1035" s="27" t="s">
        <v>163</v>
      </c>
      <c r="E1035" s="28">
        <v>255</v>
      </c>
    </row>
    <row r="1036" spans="1:5" ht="15" thickBot="1" x14ac:dyDescent="0.45">
      <c r="A1036" s="26" t="s">
        <v>244</v>
      </c>
      <c r="B1036" s="27" t="s">
        <v>153</v>
      </c>
      <c r="C1036" s="27" t="s">
        <v>158</v>
      </c>
      <c r="D1036" s="27" t="s">
        <v>165</v>
      </c>
      <c r="E1036" s="28">
        <v>199</v>
      </c>
    </row>
    <row r="1037" spans="1:5" ht="15" thickBot="1" x14ac:dyDescent="0.45">
      <c r="A1037" s="29">
        <v>41826</v>
      </c>
      <c r="B1037" s="27" t="s">
        <v>153</v>
      </c>
      <c r="C1037" s="27" t="s">
        <v>158</v>
      </c>
      <c r="D1037" s="27" t="s">
        <v>165</v>
      </c>
      <c r="E1037" s="28">
        <v>108</v>
      </c>
    </row>
    <row r="1038" spans="1:5" ht="15" thickBot="1" x14ac:dyDescent="0.45">
      <c r="A1038" s="29">
        <v>41890</v>
      </c>
      <c r="B1038" s="27" t="s">
        <v>228</v>
      </c>
      <c r="C1038" s="27" t="s">
        <v>149</v>
      </c>
      <c r="D1038" s="27" t="s">
        <v>155</v>
      </c>
      <c r="E1038" s="28">
        <v>476</v>
      </c>
    </row>
    <row r="1039" spans="1:5" ht="15" thickBot="1" x14ac:dyDescent="0.45">
      <c r="A1039" s="29">
        <v>41798</v>
      </c>
      <c r="B1039" s="27" t="s">
        <v>228</v>
      </c>
      <c r="C1039" s="27" t="s">
        <v>149</v>
      </c>
      <c r="D1039" s="27" t="s">
        <v>163</v>
      </c>
      <c r="E1039" s="28">
        <v>400</v>
      </c>
    </row>
    <row r="1040" spans="1:5" ht="15" thickBot="1" x14ac:dyDescent="0.45">
      <c r="A1040" s="29">
        <v>41949</v>
      </c>
      <c r="B1040" s="27" t="s">
        <v>153</v>
      </c>
      <c r="C1040" s="27" t="s">
        <v>149</v>
      </c>
      <c r="D1040" s="27" t="s">
        <v>17</v>
      </c>
      <c r="E1040" s="28">
        <v>423</v>
      </c>
    </row>
    <row r="1041" spans="1:5" ht="15" thickBot="1" x14ac:dyDescent="0.45">
      <c r="A1041" s="29">
        <v>41798</v>
      </c>
      <c r="B1041" s="27" t="s">
        <v>228</v>
      </c>
      <c r="C1041" s="27" t="s">
        <v>158</v>
      </c>
      <c r="D1041" s="27" t="s">
        <v>165</v>
      </c>
      <c r="E1041" s="28">
        <v>299</v>
      </c>
    </row>
    <row r="1042" spans="1:5" ht="15" thickBot="1" x14ac:dyDescent="0.45">
      <c r="A1042" s="26" t="s">
        <v>253</v>
      </c>
      <c r="B1042" s="27" t="s">
        <v>228</v>
      </c>
      <c r="C1042" s="27" t="s">
        <v>149</v>
      </c>
      <c r="D1042" s="27" t="s">
        <v>17</v>
      </c>
      <c r="E1042" s="28">
        <v>498</v>
      </c>
    </row>
    <row r="1043" spans="1:5" ht="15" thickBot="1" x14ac:dyDescent="0.45">
      <c r="A1043" s="26" t="s">
        <v>232</v>
      </c>
      <c r="B1043" s="27" t="s">
        <v>228</v>
      </c>
      <c r="C1043" s="27" t="s">
        <v>158</v>
      </c>
      <c r="D1043" s="27" t="s">
        <v>165</v>
      </c>
      <c r="E1043" s="28">
        <v>181</v>
      </c>
    </row>
    <row r="1044" spans="1:5" ht="15" thickBot="1" x14ac:dyDescent="0.45">
      <c r="A1044" s="26" t="s">
        <v>249</v>
      </c>
      <c r="B1044" s="27" t="s">
        <v>153</v>
      </c>
      <c r="C1044" s="27" t="s">
        <v>158</v>
      </c>
      <c r="D1044" s="27" t="s">
        <v>155</v>
      </c>
      <c r="E1044" s="28">
        <v>115</v>
      </c>
    </row>
    <row r="1045" spans="1:5" ht="15" thickBot="1" x14ac:dyDescent="0.45">
      <c r="A1045" s="26" t="s">
        <v>253</v>
      </c>
      <c r="B1045" s="27" t="s">
        <v>228</v>
      </c>
      <c r="C1045" s="27" t="s">
        <v>149</v>
      </c>
      <c r="D1045" s="27" t="s">
        <v>162</v>
      </c>
      <c r="E1045" s="28">
        <v>168</v>
      </c>
    </row>
    <row r="1046" spans="1:5" ht="15" thickBot="1" x14ac:dyDescent="0.45">
      <c r="A1046" s="26" t="s">
        <v>231</v>
      </c>
      <c r="B1046" s="27" t="s">
        <v>228</v>
      </c>
      <c r="C1046" s="27" t="s">
        <v>149</v>
      </c>
      <c r="D1046" s="27" t="s">
        <v>162</v>
      </c>
      <c r="E1046" s="28">
        <v>155</v>
      </c>
    </row>
    <row r="1047" spans="1:5" ht="15" thickBot="1" x14ac:dyDescent="0.45">
      <c r="A1047" s="26" t="s">
        <v>175</v>
      </c>
      <c r="B1047" s="27" t="s">
        <v>153</v>
      </c>
      <c r="C1047" s="27" t="s">
        <v>158</v>
      </c>
      <c r="D1047" s="27" t="s">
        <v>150</v>
      </c>
      <c r="E1047" s="28">
        <v>409</v>
      </c>
    </row>
    <row r="1048" spans="1:5" ht="15" thickBot="1" x14ac:dyDescent="0.45">
      <c r="A1048" s="29">
        <v>41677</v>
      </c>
      <c r="B1048" s="27" t="s">
        <v>151</v>
      </c>
      <c r="C1048" s="27" t="s">
        <v>154</v>
      </c>
      <c r="D1048" s="27" t="s">
        <v>162</v>
      </c>
      <c r="E1048" s="28">
        <v>48</v>
      </c>
    </row>
    <row r="1049" spans="1:5" ht="15" thickBot="1" x14ac:dyDescent="0.45">
      <c r="A1049" s="26" t="s">
        <v>250</v>
      </c>
      <c r="B1049" s="27" t="s">
        <v>228</v>
      </c>
      <c r="C1049" s="27" t="s">
        <v>149</v>
      </c>
      <c r="D1049" s="27" t="s">
        <v>162</v>
      </c>
      <c r="E1049" s="28">
        <v>128</v>
      </c>
    </row>
    <row r="1050" spans="1:5" ht="15" thickBot="1" x14ac:dyDescent="0.45">
      <c r="A1050" s="26" t="s">
        <v>198</v>
      </c>
      <c r="B1050" s="27" t="s">
        <v>148</v>
      </c>
      <c r="C1050" s="27" t="s">
        <v>158</v>
      </c>
      <c r="D1050" s="27" t="s">
        <v>165</v>
      </c>
      <c r="E1050" s="28">
        <v>462</v>
      </c>
    </row>
    <row r="1051" spans="1:5" ht="15" thickBot="1" x14ac:dyDescent="0.45">
      <c r="A1051" s="26" t="s">
        <v>255</v>
      </c>
      <c r="B1051" s="27" t="s">
        <v>228</v>
      </c>
      <c r="C1051" s="27" t="s">
        <v>158</v>
      </c>
      <c r="D1051" s="27" t="s">
        <v>152</v>
      </c>
      <c r="E1051" s="28">
        <v>161</v>
      </c>
    </row>
    <row r="1052" spans="1:5" ht="15" thickBot="1" x14ac:dyDescent="0.45">
      <c r="A1052" s="26" t="s">
        <v>233</v>
      </c>
      <c r="B1052" s="27" t="s">
        <v>148</v>
      </c>
      <c r="C1052" s="27" t="s">
        <v>158</v>
      </c>
      <c r="D1052" s="27" t="s">
        <v>165</v>
      </c>
      <c r="E1052" s="28">
        <v>489</v>
      </c>
    </row>
    <row r="1053" spans="1:5" ht="15" thickBot="1" x14ac:dyDescent="0.45">
      <c r="A1053" s="26" t="s">
        <v>227</v>
      </c>
      <c r="B1053" s="27" t="s">
        <v>148</v>
      </c>
      <c r="C1053" s="27" t="s">
        <v>158</v>
      </c>
      <c r="D1053" s="27" t="s">
        <v>165</v>
      </c>
      <c r="E1053" s="28">
        <v>59</v>
      </c>
    </row>
    <row r="1054" spans="1:5" ht="15" thickBot="1" x14ac:dyDescent="0.45">
      <c r="A1054" s="26" t="s">
        <v>171</v>
      </c>
      <c r="B1054" s="27" t="s">
        <v>157</v>
      </c>
      <c r="C1054" s="27" t="s">
        <v>149</v>
      </c>
      <c r="D1054" s="27" t="s">
        <v>163</v>
      </c>
      <c r="E1054" s="28">
        <v>374</v>
      </c>
    </row>
    <row r="1055" spans="1:5" ht="15" thickBot="1" x14ac:dyDescent="0.45">
      <c r="A1055" s="29">
        <v>41767</v>
      </c>
      <c r="B1055" s="27" t="s">
        <v>228</v>
      </c>
      <c r="C1055" s="27" t="s">
        <v>158</v>
      </c>
      <c r="D1055" s="27" t="s">
        <v>162</v>
      </c>
      <c r="E1055" s="28">
        <v>210</v>
      </c>
    </row>
    <row r="1056" spans="1:5" ht="15" thickBot="1" x14ac:dyDescent="0.45">
      <c r="A1056" s="26" t="s">
        <v>254</v>
      </c>
      <c r="B1056" s="27" t="s">
        <v>228</v>
      </c>
      <c r="C1056" s="27" t="s">
        <v>149</v>
      </c>
      <c r="D1056" s="27" t="s">
        <v>155</v>
      </c>
      <c r="E1056" s="28">
        <v>452</v>
      </c>
    </row>
    <row r="1057" spans="1:5" ht="15" thickBot="1" x14ac:dyDescent="0.45">
      <c r="A1057" s="26" t="s">
        <v>160</v>
      </c>
      <c r="B1057" s="27" t="s">
        <v>157</v>
      </c>
      <c r="C1057" s="27" t="s">
        <v>158</v>
      </c>
      <c r="D1057" s="27" t="s">
        <v>162</v>
      </c>
      <c r="E1057" s="28">
        <v>298</v>
      </c>
    </row>
    <row r="1058" spans="1:5" ht="15" thickBot="1" x14ac:dyDescent="0.45">
      <c r="A1058" s="26" t="s">
        <v>220</v>
      </c>
      <c r="B1058" s="27" t="s">
        <v>157</v>
      </c>
      <c r="C1058" s="27" t="s">
        <v>149</v>
      </c>
      <c r="D1058" s="27" t="s">
        <v>163</v>
      </c>
      <c r="E1058" s="28">
        <v>298</v>
      </c>
    </row>
    <row r="1059" spans="1:5" ht="15" thickBot="1" x14ac:dyDescent="0.45">
      <c r="A1059" s="26" t="s">
        <v>254</v>
      </c>
      <c r="B1059" s="27" t="s">
        <v>228</v>
      </c>
      <c r="C1059" s="27" t="s">
        <v>154</v>
      </c>
      <c r="D1059" s="27" t="s">
        <v>159</v>
      </c>
      <c r="E1059" s="28">
        <v>493</v>
      </c>
    </row>
    <row r="1060" spans="1:5" ht="15" thickBot="1" x14ac:dyDescent="0.45">
      <c r="A1060" s="26" t="s">
        <v>219</v>
      </c>
      <c r="B1060" s="27" t="s">
        <v>157</v>
      </c>
      <c r="C1060" s="27" t="s">
        <v>158</v>
      </c>
      <c r="D1060" s="27" t="s">
        <v>155</v>
      </c>
      <c r="E1060" s="28">
        <v>36</v>
      </c>
    </row>
    <row r="1061" spans="1:5" ht="15" thickBot="1" x14ac:dyDescent="0.45">
      <c r="A1061" s="29">
        <v>41676</v>
      </c>
      <c r="B1061" s="27" t="s">
        <v>153</v>
      </c>
      <c r="C1061" s="27" t="s">
        <v>158</v>
      </c>
      <c r="D1061" s="27" t="s">
        <v>152</v>
      </c>
      <c r="E1061" s="28">
        <v>303</v>
      </c>
    </row>
    <row r="1062" spans="1:5" ht="15" thickBot="1" x14ac:dyDescent="0.45">
      <c r="A1062" s="26" t="s">
        <v>174</v>
      </c>
      <c r="B1062" s="27" t="s">
        <v>153</v>
      </c>
      <c r="C1062" s="27" t="s">
        <v>154</v>
      </c>
      <c r="D1062" s="27" t="s">
        <v>155</v>
      </c>
      <c r="E1062" s="28">
        <v>107</v>
      </c>
    </row>
    <row r="1063" spans="1:5" ht="15" thickBot="1" x14ac:dyDescent="0.45">
      <c r="A1063" s="29">
        <v>41647</v>
      </c>
      <c r="B1063" s="27" t="s">
        <v>228</v>
      </c>
      <c r="C1063" s="27" t="s">
        <v>158</v>
      </c>
      <c r="D1063" s="27" t="s">
        <v>152</v>
      </c>
      <c r="E1063" s="28">
        <v>275</v>
      </c>
    </row>
    <row r="1064" spans="1:5" ht="15" thickBot="1" x14ac:dyDescent="0.45">
      <c r="A1064" s="26" t="s">
        <v>246</v>
      </c>
      <c r="B1064" s="27" t="s">
        <v>228</v>
      </c>
      <c r="C1064" s="27" t="s">
        <v>149</v>
      </c>
      <c r="D1064" s="27" t="s">
        <v>162</v>
      </c>
      <c r="E1064" s="28">
        <v>173</v>
      </c>
    </row>
    <row r="1065" spans="1:5" ht="15" thickBot="1" x14ac:dyDescent="0.45">
      <c r="A1065" s="29">
        <v>41951</v>
      </c>
      <c r="B1065" s="27" t="s">
        <v>228</v>
      </c>
      <c r="C1065" s="27" t="s">
        <v>158</v>
      </c>
      <c r="D1065" s="27" t="s">
        <v>161</v>
      </c>
      <c r="E1065" s="28">
        <v>394</v>
      </c>
    </row>
    <row r="1066" spans="1:5" ht="15" thickBot="1" x14ac:dyDescent="0.45">
      <c r="A1066" s="26" t="s">
        <v>238</v>
      </c>
      <c r="B1066" s="27" t="s">
        <v>228</v>
      </c>
      <c r="C1066" s="27" t="s">
        <v>149</v>
      </c>
      <c r="D1066" s="27" t="s">
        <v>161</v>
      </c>
      <c r="E1066" s="28">
        <v>437</v>
      </c>
    </row>
    <row r="1067" spans="1:5" ht="15" thickBot="1" x14ac:dyDescent="0.45">
      <c r="A1067" s="29">
        <v>41920</v>
      </c>
      <c r="B1067" s="27" t="s">
        <v>228</v>
      </c>
      <c r="C1067" s="27" t="s">
        <v>154</v>
      </c>
      <c r="D1067" s="27" t="s">
        <v>155</v>
      </c>
      <c r="E1067" s="28">
        <v>158</v>
      </c>
    </row>
    <row r="1068" spans="1:5" ht="15" thickBot="1" x14ac:dyDescent="0.45">
      <c r="A1068" s="26" t="s">
        <v>229</v>
      </c>
      <c r="B1068" s="27" t="s">
        <v>148</v>
      </c>
      <c r="C1068" s="27" t="s">
        <v>149</v>
      </c>
      <c r="D1068" s="27" t="s">
        <v>165</v>
      </c>
      <c r="E1068" s="28">
        <v>499</v>
      </c>
    </row>
    <row r="1069" spans="1:5" ht="15" thickBot="1" x14ac:dyDescent="0.45">
      <c r="A1069" s="26" t="s">
        <v>212</v>
      </c>
      <c r="B1069" s="27" t="s">
        <v>148</v>
      </c>
      <c r="C1069" s="27" t="s">
        <v>158</v>
      </c>
      <c r="D1069" s="27" t="s">
        <v>163</v>
      </c>
      <c r="E1069" s="28">
        <v>259</v>
      </c>
    </row>
    <row r="1070" spans="1:5" ht="15" thickBot="1" x14ac:dyDescent="0.45">
      <c r="A1070" s="29">
        <v>41920</v>
      </c>
      <c r="B1070" s="27" t="s">
        <v>228</v>
      </c>
      <c r="C1070" s="27" t="s">
        <v>149</v>
      </c>
      <c r="D1070" s="27" t="s">
        <v>152</v>
      </c>
      <c r="E1070" s="28">
        <v>499</v>
      </c>
    </row>
    <row r="1071" spans="1:5" ht="15" thickBot="1" x14ac:dyDescent="0.45">
      <c r="A1071" s="29">
        <v>41859</v>
      </c>
      <c r="B1071" s="27" t="s">
        <v>228</v>
      </c>
      <c r="C1071" s="27" t="s">
        <v>158</v>
      </c>
      <c r="D1071" s="27" t="s">
        <v>162</v>
      </c>
      <c r="E1071" s="28">
        <v>100</v>
      </c>
    </row>
    <row r="1072" spans="1:5" ht="15" thickBot="1" x14ac:dyDescent="0.45">
      <c r="A1072" s="26" t="s">
        <v>248</v>
      </c>
      <c r="B1072" s="27" t="s">
        <v>228</v>
      </c>
      <c r="C1072" s="27" t="s">
        <v>149</v>
      </c>
      <c r="D1072" s="27" t="s">
        <v>165</v>
      </c>
      <c r="E1072" s="28">
        <v>497</v>
      </c>
    </row>
    <row r="1073" spans="1:5" ht="15" thickBot="1" x14ac:dyDescent="0.45">
      <c r="A1073" s="26" t="s">
        <v>209</v>
      </c>
      <c r="B1073" s="27" t="s">
        <v>153</v>
      </c>
      <c r="C1073" s="27" t="s">
        <v>158</v>
      </c>
      <c r="D1073" s="27" t="s">
        <v>192</v>
      </c>
      <c r="E1073" s="28">
        <v>236</v>
      </c>
    </row>
    <row r="1074" spans="1:5" ht="15" thickBot="1" x14ac:dyDescent="0.45">
      <c r="A1074" s="26" t="s">
        <v>172</v>
      </c>
      <c r="B1074" s="27" t="s">
        <v>153</v>
      </c>
      <c r="C1074" s="27" t="s">
        <v>154</v>
      </c>
      <c r="D1074" s="27" t="s">
        <v>155</v>
      </c>
      <c r="E1074" s="28">
        <v>128</v>
      </c>
    </row>
    <row r="1075" spans="1:5" ht="15" thickBot="1" x14ac:dyDescent="0.45">
      <c r="A1075" s="29">
        <v>41920</v>
      </c>
      <c r="B1075" s="27" t="s">
        <v>228</v>
      </c>
      <c r="C1075" s="27" t="s">
        <v>158</v>
      </c>
      <c r="D1075" s="27" t="s">
        <v>159</v>
      </c>
      <c r="E1075" s="28">
        <v>150</v>
      </c>
    </row>
    <row r="1076" spans="1:5" ht="15" thickBot="1" x14ac:dyDescent="0.45">
      <c r="A1076" s="26" t="s">
        <v>190</v>
      </c>
      <c r="B1076" s="27" t="s">
        <v>148</v>
      </c>
      <c r="C1076" s="27" t="s">
        <v>158</v>
      </c>
      <c r="D1076" s="27" t="s">
        <v>159</v>
      </c>
      <c r="E1076" s="28">
        <v>168</v>
      </c>
    </row>
    <row r="1077" spans="1:5" ht="15" thickBot="1" x14ac:dyDescent="0.45">
      <c r="A1077" s="26" t="s">
        <v>224</v>
      </c>
      <c r="B1077" s="27" t="s">
        <v>148</v>
      </c>
      <c r="C1077" s="27" t="s">
        <v>158</v>
      </c>
      <c r="D1077" s="27" t="s">
        <v>165</v>
      </c>
      <c r="E1077" s="28">
        <v>182</v>
      </c>
    </row>
    <row r="1078" spans="1:5" ht="15" thickBot="1" x14ac:dyDescent="0.45">
      <c r="A1078" s="26" t="s">
        <v>171</v>
      </c>
      <c r="B1078" s="27" t="s">
        <v>157</v>
      </c>
      <c r="C1078" s="27" t="s">
        <v>158</v>
      </c>
      <c r="D1078" s="27" t="s">
        <v>165</v>
      </c>
      <c r="E1078" s="28">
        <v>323</v>
      </c>
    </row>
    <row r="1079" spans="1:5" ht="15" thickBot="1" x14ac:dyDescent="0.45">
      <c r="A1079" s="26" t="s">
        <v>253</v>
      </c>
      <c r="B1079" s="27" t="s">
        <v>228</v>
      </c>
      <c r="C1079" s="27" t="s">
        <v>158</v>
      </c>
      <c r="D1079" s="27" t="s">
        <v>162</v>
      </c>
      <c r="E1079" s="28">
        <v>59</v>
      </c>
    </row>
    <row r="1080" spans="1:5" ht="15" thickBot="1" x14ac:dyDescent="0.45">
      <c r="A1080" s="29">
        <v>41676</v>
      </c>
      <c r="B1080" s="27" t="s">
        <v>153</v>
      </c>
      <c r="C1080" s="27" t="s">
        <v>154</v>
      </c>
      <c r="D1080" s="27" t="s">
        <v>152</v>
      </c>
      <c r="E1080" s="28">
        <v>343</v>
      </c>
    </row>
    <row r="1081" spans="1:5" ht="15" thickBot="1" x14ac:dyDescent="0.45">
      <c r="A1081" s="26" t="s">
        <v>226</v>
      </c>
      <c r="B1081" s="27" t="s">
        <v>157</v>
      </c>
      <c r="C1081" s="27" t="s">
        <v>158</v>
      </c>
      <c r="D1081" s="27" t="s">
        <v>152</v>
      </c>
      <c r="E1081" s="28">
        <v>373</v>
      </c>
    </row>
    <row r="1082" spans="1:5" ht="15" thickBot="1" x14ac:dyDescent="0.45">
      <c r="A1082" s="26" t="s">
        <v>175</v>
      </c>
      <c r="B1082" s="27" t="s">
        <v>153</v>
      </c>
      <c r="C1082" s="27" t="s">
        <v>149</v>
      </c>
      <c r="D1082" s="27" t="s">
        <v>163</v>
      </c>
      <c r="E1082" s="28">
        <v>446</v>
      </c>
    </row>
    <row r="1083" spans="1:5" ht="15" thickBot="1" x14ac:dyDescent="0.45">
      <c r="A1083" s="26" t="s">
        <v>242</v>
      </c>
      <c r="B1083" s="27" t="s">
        <v>228</v>
      </c>
      <c r="C1083" s="27" t="s">
        <v>158</v>
      </c>
      <c r="D1083" s="27" t="s">
        <v>165</v>
      </c>
      <c r="E1083" s="28">
        <v>482</v>
      </c>
    </row>
    <row r="1084" spans="1:5" ht="15" thickBot="1" x14ac:dyDescent="0.45">
      <c r="A1084" s="26" t="s">
        <v>234</v>
      </c>
      <c r="B1084" s="27" t="s">
        <v>228</v>
      </c>
      <c r="C1084" s="27" t="s">
        <v>149</v>
      </c>
      <c r="D1084" s="27" t="s">
        <v>159</v>
      </c>
      <c r="E1084" s="28">
        <v>179</v>
      </c>
    </row>
    <row r="1085" spans="1:5" ht="15" thickBot="1" x14ac:dyDescent="0.45">
      <c r="A1085" s="29">
        <v>41859</v>
      </c>
      <c r="B1085" s="27" t="s">
        <v>228</v>
      </c>
      <c r="C1085" s="27" t="s">
        <v>149</v>
      </c>
      <c r="D1085" s="27" t="s">
        <v>165</v>
      </c>
      <c r="E1085" s="28">
        <v>228</v>
      </c>
    </row>
    <row r="1086" spans="1:5" ht="15" thickBot="1" x14ac:dyDescent="0.45">
      <c r="A1086" s="29">
        <v>41765</v>
      </c>
      <c r="B1086" s="27" t="s">
        <v>153</v>
      </c>
      <c r="C1086" s="27" t="s">
        <v>158</v>
      </c>
      <c r="D1086" s="27" t="s">
        <v>159</v>
      </c>
      <c r="E1086" s="28">
        <v>487</v>
      </c>
    </row>
    <row r="1087" spans="1:5" ht="15" thickBot="1" x14ac:dyDescent="0.45">
      <c r="A1087" s="26" t="s">
        <v>189</v>
      </c>
      <c r="B1087" s="27" t="s">
        <v>148</v>
      </c>
      <c r="C1087" s="27" t="s">
        <v>158</v>
      </c>
      <c r="D1087" s="27" t="s">
        <v>159</v>
      </c>
      <c r="E1087" s="28">
        <v>470</v>
      </c>
    </row>
    <row r="1088" spans="1:5" ht="15" thickBot="1" x14ac:dyDescent="0.45">
      <c r="A1088" s="29">
        <v>41890</v>
      </c>
      <c r="B1088" s="27" t="s">
        <v>228</v>
      </c>
      <c r="C1088" s="27" t="s">
        <v>149</v>
      </c>
      <c r="D1088" s="27" t="s">
        <v>165</v>
      </c>
      <c r="E1088" s="28">
        <v>468</v>
      </c>
    </row>
    <row r="1089" spans="1:5" ht="15" thickBot="1" x14ac:dyDescent="0.45">
      <c r="A1089" s="29">
        <v>41737</v>
      </c>
      <c r="B1089" s="27" t="s">
        <v>228</v>
      </c>
      <c r="C1089" s="27" t="s">
        <v>158</v>
      </c>
      <c r="D1089" s="27" t="s">
        <v>159</v>
      </c>
      <c r="E1089" s="28">
        <v>285</v>
      </c>
    </row>
    <row r="1090" spans="1:5" ht="15" thickBot="1" x14ac:dyDescent="0.45">
      <c r="A1090" s="29">
        <v>41706</v>
      </c>
      <c r="B1090" s="27" t="s">
        <v>228</v>
      </c>
      <c r="C1090" s="27" t="s">
        <v>149</v>
      </c>
      <c r="D1090" s="27" t="s">
        <v>159</v>
      </c>
      <c r="E1090" s="28">
        <v>211</v>
      </c>
    </row>
    <row r="1091" spans="1:5" ht="15" thickBot="1" x14ac:dyDescent="0.45">
      <c r="A1091" s="29">
        <v>41828</v>
      </c>
      <c r="B1091" s="27" t="s">
        <v>228</v>
      </c>
      <c r="C1091" s="27" t="s">
        <v>158</v>
      </c>
      <c r="D1091" s="27" t="s">
        <v>165</v>
      </c>
      <c r="E1091" s="28">
        <v>293</v>
      </c>
    </row>
    <row r="1092" spans="1:5" ht="15" thickBot="1" x14ac:dyDescent="0.45">
      <c r="A1092" s="29">
        <v>41706</v>
      </c>
      <c r="B1092" s="27" t="s">
        <v>228</v>
      </c>
      <c r="C1092" s="27" t="s">
        <v>149</v>
      </c>
      <c r="D1092" s="27" t="s">
        <v>163</v>
      </c>
      <c r="E1092" s="28">
        <v>300</v>
      </c>
    </row>
    <row r="1093" spans="1:5" ht="15" thickBot="1" x14ac:dyDescent="0.45">
      <c r="A1093" s="26" t="s">
        <v>246</v>
      </c>
      <c r="B1093" s="27" t="s">
        <v>228</v>
      </c>
      <c r="C1093" s="27" t="s">
        <v>158</v>
      </c>
      <c r="D1093" s="27" t="s">
        <v>17</v>
      </c>
      <c r="E1093" s="28">
        <v>296</v>
      </c>
    </row>
    <row r="1094" spans="1:5" ht="15" thickBot="1" x14ac:dyDescent="0.45">
      <c r="A1094" s="26" t="s">
        <v>248</v>
      </c>
      <c r="B1094" s="27" t="s">
        <v>228</v>
      </c>
      <c r="C1094" s="27" t="s">
        <v>154</v>
      </c>
      <c r="D1094" s="27" t="s">
        <v>163</v>
      </c>
      <c r="E1094" s="28">
        <v>286</v>
      </c>
    </row>
    <row r="1095" spans="1:5" ht="15" thickBot="1" x14ac:dyDescent="0.45">
      <c r="A1095" s="29">
        <v>41948</v>
      </c>
      <c r="B1095" s="27" t="s">
        <v>157</v>
      </c>
      <c r="C1095" s="27" t="s">
        <v>158</v>
      </c>
      <c r="D1095" s="27" t="s">
        <v>152</v>
      </c>
      <c r="E1095" s="28">
        <v>378</v>
      </c>
    </row>
    <row r="1096" spans="1:5" ht="15" thickBot="1" x14ac:dyDescent="0.45">
      <c r="A1096" s="26" t="s">
        <v>239</v>
      </c>
      <c r="B1096" s="27" t="s">
        <v>228</v>
      </c>
      <c r="C1096" s="27" t="s">
        <v>149</v>
      </c>
      <c r="D1096" s="27" t="s">
        <v>155</v>
      </c>
      <c r="E1096" s="28">
        <v>465</v>
      </c>
    </row>
    <row r="1097" spans="1:5" ht="15" thickBot="1" x14ac:dyDescent="0.45">
      <c r="A1097" s="26" t="s">
        <v>225</v>
      </c>
      <c r="B1097" s="27" t="s">
        <v>153</v>
      </c>
      <c r="C1097" s="27" t="s">
        <v>158</v>
      </c>
      <c r="D1097" s="27" t="s">
        <v>159</v>
      </c>
      <c r="E1097" s="28">
        <v>379</v>
      </c>
    </row>
    <row r="1098" spans="1:5" ht="15" thickBot="1" x14ac:dyDescent="0.45">
      <c r="A1098" s="26" t="s">
        <v>227</v>
      </c>
      <c r="B1098" s="27" t="s">
        <v>148</v>
      </c>
      <c r="C1098" s="27" t="s">
        <v>158</v>
      </c>
      <c r="D1098" s="27" t="s">
        <v>161</v>
      </c>
      <c r="E1098" s="28">
        <v>442</v>
      </c>
    </row>
    <row r="1099" spans="1:5" ht="15" thickBot="1" x14ac:dyDescent="0.45">
      <c r="A1099" s="26" t="s">
        <v>235</v>
      </c>
      <c r="B1099" s="27" t="s">
        <v>153</v>
      </c>
      <c r="C1099" s="27" t="s">
        <v>158</v>
      </c>
      <c r="D1099" s="27" t="s">
        <v>161</v>
      </c>
      <c r="E1099" s="28">
        <v>487</v>
      </c>
    </row>
    <row r="1100" spans="1:5" ht="15" thickBot="1" x14ac:dyDescent="0.45">
      <c r="A1100" s="26" t="s">
        <v>256</v>
      </c>
      <c r="B1100" s="27" t="s">
        <v>228</v>
      </c>
      <c r="C1100" s="27" t="s">
        <v>149</v>
      </c>
      <c r="D1100" s="27" t="s">
        <v>152</v>
      </c>
      <c r="E1100" s="28">
        <v>367</v>
      </c>
    </row>
    <row r="1101" spans="1:5" ht="15" thickBot="1" x14ac:dyDescent="0.45">
      <c r="A1101" s="26" t="s">
        <v>230</v>
      </c>
      <c r="B1101" s="27" t="s">
        <v>228</v>
      </c>
      <c r="C1101" s="27" t="s">
        <v>158</v>
      </c>
      <c r="D1101" s="27" t="s">
        <v>159</v>
      </c>
      <c r="E1101" s="28">
        <v>138</v>
      </c>
    </row>
    <row r="1102" spans="1:5" ht="15" thickBot="1" x14ac:dyDescent="0.45">
      <c r="A1102" s="26" t="s">
        <v>219</v>
      </c>
      <c r="B1102" s="27" t="s">
        <v>157</v>
      </c>
      <c r="C1102" s="27" t="s">
        <v>149</v>
      </c>
      <c r="D1102" s="27" t="s">
        <v>155</v>
      </c>
      <c r="E1102" s="28">
        <v>52</v>
      </c>
    </row>
    <row r="1103" spans="1:5" ht="15" thickBot="1" x14ac:dyDescent="0.45">
      <c r="A1103" s="26" t="s">
        <v>251</v>
      </c>
      <c r="B1103" s="27" t="s">
        <v>228</v>
      </c>
      <c r="C1103" s="27" t="s">
        <v>158</v>
      </c>
      <c r="D1103" s="27" t="s">
        <v>159</v>
      </c>
      <c r="E1103" s="28">
        <v>301</v>
      </c>
    </row>
    <row r="1104" spans="1:5" ht="15" thickBot="1" x14ac:dyDescent="0.45">
      <c r="A1104" s="29">
        <v>41888</v>
      </c>
      <c r="B1104" s="27" t="s">
        <v>153</v>
      </c>
      <c r="C1104" s="27" t="s">
        <v>149</v>
      </c>
      <c r="D1104" s="27" t="s">
        <v>163</v>
      </c>
      <c r="E1104" s="28">
        <v>97</v>
      </c>
    </row>
    <row r="1105" spans="1:5" ht="15" thickBot="1" x14ac:dyDescent="0.45">
      <c r="A1105" s="26" t="s">
        <v>200</v>
      </c>
      <c r="B1105" s="27" t="s">
        <v>157</v>
      </c>
      <c r="C1105" s="27" t="s">
        <v>154</v>
      </c>
      <c r="D1105" s="27" t="s">
        <v>150</v>
      </c>
      <c r="E1105" s="28">
        <v>226</v>
      </c>
    </row>
    <row r="1106" spans="1:5" ht="15" thickBot="1" x14ac:dyDescent="0.45">
      <c r="A1106" s="26" t="s">
        <v>234</v>
      </c>
      <c r="B1106" s="27" t="s">
        <v>228</v>
      </c>
      <c r="C1106" s="27" t="s">
        <v>154</v>
      </c>
      <c r="D1106" s="27" t="s">
        <v>165</v>
      </c>
      <c r="E1106" s="28">
        <v>227</v>
      </c>
    </row>
    <row r="1107" spans="1:5" ht="15" thickBot="1" x14ac:dyDescent="0.45">
      <c r="A1107" s="26" t="s">
        <v>255</v>
      </c>
      <c r="B1107" s="27" t="s">
        <v>228</v>
      </c>
      <c r="C1107" s="27" t="s">
        <v>158</v>
      </c>
      <c r="D1107" s="27" t="s">
        <v>159</v>
      </c>
      <c r="E1107" s="28">
        <v>415</v>
      </c>
    </row>
    <row r="1108" spans="1:5" ht="15" thickBot="1" x14ac:dyDescent="0.45">
      <c r="A1108" s="26" t="s">
        <v>244</v>
      </c>
      <c r="B1108" s="27" t="s">
        <v>153</v>
      </c>
      <c r="C1108" s="27" t="s">
        <v>158</v>
      </c>
      <c r="D1108" s="27" t="s">
        <v>161</v>
      </c>
      <c r="E1108" s="28">
        <v>50</v>
      </c>
    </row>
    <row r="1109" spans="1:5" ht="15" thickBot="1" x14ac:dyDescent="0.45">
      <c r="A1109" s="29">
        <v>41981</v>
      </c>
      <c r="B1109" s="27" t="s">
        <v>228</v>
      </c>
      <c r="C1109" s="27" t="s">
        <v>158</v>
      </c>
      <c r="D1109" s="27" t="s">
        <v>161</v>
      </c>
      <c r="E1109" s="28">
        <v>378</v>
      </c>
    </row>
    <row r="1110" spans="1:5" ht="15" thickBot="1" x14ac:dyDescent="0.45">
      <c r="A1110" s="26" t="s">
        <v>243</v>
      </c>
      <c r="B1110" s="27" t="s">
        <v>228</v>
      </c>
      <c r="C1110" s="27" t="s">
        <v>149</v>
      </c>
      <c r="D1110" s="27" t="s">
        <v>165</v>
      </c>
      <c r="E1110" s="28">
        <v>136</v>
      </c>
    </row>
    <row r="1111" spans="1:5" ht="15" thickBot="1" x14ac:dyDescent="0.45">
      <c r="A1111" s="29">
        <v>41737</v>
      </c>
      <c r="B1111" s="27" t="s">
        <v>228</v>
      </c>
      <c r="C1111" s="27" t="s">
        <v>149</v>
      </c>
      <c r="D1111" s="27" t="s">
        <v>150</v>
      </c>
      <c r="E1111" s="28">
        <v>278</v>
      </c>
    </row>
    <row r="1112" spans="1:5" ht="15" thickBot="1" x14ac:dyDescent="0.45">
      <c r="A1112" s="26" t="s">
        <v>164</v>
      </c>
      <c r="B1112" s="27" t="s">
        <v>157</v>
      </c>
      <c r="C1112" s="27" t="s">
        <v>154</v>
      </c>
      <c r="D1112" s="27" t="s">
        <v>165</v>
      </c>
      <c r="E1112" s="28">
        <v>353</v>
      </c>
    </row>
    <row r="1113" spans="1:5" ht="15" thickBot="1" x14ac:dyDescent="0.45">
      <c r="A1113" s="26" t="s">
        <v>251</v>
      </c>
      <c r="B1113" s="27" t="s">
        <v>228</v>
      </c>
      <c r="C1113" s="27" t="s">
        <v>149</v>
      </c>
      <c r="D1113" s="27" t="s">
        <v>163</v>
      </c>
      <c r="E1113" s="28">
        <v>80</v>
      </c>
    </row>
    <row r="1114" spans="1:5" ht="15" thickBot="1" x14ac:dyDescent="0.45">
      <c r="A1114" s="26" t="s">
        <v>234</v>
      </c>
      <c r="B1114" s="27" t="s">
        <v>228</v>
      </c>
      <c r="C1114" s="27" t="s">
        <v>154</v>
      </c>
      <c r="D1114" s="27" t="s">
        <v>159</v>
      </c>
      <c r="E1114" s="28">
        <v>109</v>
      </c>
    </row>
    <row r="1115" spans="1:5" ht="15" thickBot="1" x14ac:dyDescent="0.45">
      <c r="A1115" s="26" t="s">
        <v>246</v>
      </c>
      <c r="B1115" s="27" t="s">
        <v>228</v>
      </c>
      <c r="C1115" s="27" t="s">
        <v>149</v>
      </c>
      <c r="D1115" s="27" t="s">
        <v>163</v>
      </c>
      <c r="E1115" s="28">
        <v>270</v>
      </c>
    </row>
    <row r="1116" spans="1:5" ht="15" thickBot="1" x14ac:dyDescent="0.45">
      <c r="A1116" s="26" t="s">
        <v>181</v>
      </c>
      <c r="B1116" s="27" t="s">
        <v>153</v>
      </c>
      <c r="C1116" s="27" t="s">
        <v>149</v>
      </c>
      <c r="D1116" s="27" t="s">
        <v>159</v>
      </c>
      <c r="E1116" s="28">
        <v>432</v>
      </c>
    </row>
    <row r="1117" spans="1:5" ht="15" thickBot="1" x14ac:dyDescent="0.45">
      <c r="A1117" s="29">
        <v>41736</v>
      </c>
      <c r="B1117" s="27" t="s">
        <v>151</v>
      </c>
      <c r="C1117" s="27" t="s">
        <v>158</v>
      </c>
      <c r="D1117" s="27" t="s">
        <v>150</v>
      </c>
      <c r="E1117" s="28">
        <v>281</v>
      </c>
    </row>
    <row r="1118" spans="1:5" ht="15" thickBot="1" x14ac:dyDescent="0.45">
      <c r="A1118" s="26" t="s">
        <v>240</v>
      </c>
      <c r="B1118" s="27" t="s">
        <v>228</v>
      </c>
      <c r="C1118" s="27" t="s">
        <v>154</v>
      </c>
      <c r="D1118" s="27" t="s">
        <v>159</v>
      </c>
      <c r="E1118" s="28">
        <v>432</v>
      </c>
    </row>
    <row r="1119" spans="1:5" ht="15" thickBot="1" x14ac:dyDescent="0.45">
      <c r="A1119" s="26" t="s">
        <v>242</v>
      </c>
      <c r="B1119" s="27" t="s">
        <v>228</v>
      </c>
      <c r="C1119" s="27" t="s">
        <v>149</v>
      </c>
      <c r="D1119" s="27" t="s">
        <v>152</v>
      </c>
      <c r="E1119" s="28">
        <v>184</v>
      </c>
    </row>
    <row r="1120" spans="1:5" ht="15" thickBot="1" x14ac:dyDescent="0.45">
      <c r="A1120" s="26" t="s">
        <v>175</v>
      </c>
      <c r="B1120" s="27" t="s">
        <v>153</v>
      </c>
      <c r="C1120" s="27" t="s">
        <v>158</v>
      </c>
      <c r="D1120" s="27" t="s">
        <v>159</v>
      </c>
      <c r="E1120" s="28">
        <v>404</v>
      </c>
    </row>
    <row r="1121" spans="1:5" ht="15" thickBot="1" x14ac:dyDescent="0.45">
      <c r="A1121" s="26" t="s">
        <v>186</v>
      </c>
      <c r="B1121" s="27" t="s">
        <v>151</v>
      </c>
      <c r="C1121" s="27" t="s">
        <v>158</v>
      </c>
      <c r="D1121" s="27" t="s">
        <v>150</v>
      </c>
      <c r="E1121" s="28">
        <v>290</v>
      </c>
    </row>
    <row r="1122" spans="1:5" ht="15" thickBot="1" x14ac:dyDescent="0.45">
      <c r="A1122" s="26" t="s">
        <v>206</v>
      </c>
      <c r="B1122" s="27" t="s">
        <v>153</v>
      </c>
      <c r="C1122" s="27" t="s">
        <v>158</v>
      </c>
      <c r="D1122" s="27" t="s">
        <v>161</v>
      </c>
      <c r="E1122" s="28">
        <v>398</v>
      </c>
    </row>
    <row r="1123" spans="1:5" ht="15" thickBot="1" x14ac:dyDescent="0.45">
      <c r="A1123" s="26" t="s">
        <v>167</v>
      </c>
      <c r="B1123" s="27" t="s">
        <v>151</v>
      </c>
      <c r="C1123" s="27" t="s">
        <v>149</v>
      </c>
      <c r="D1123" s="27" t="s">
        <v>161</v>
      </c>
      <c r="E1123" s="28">
        <v>441</v>
      </c>
    </row>
    <row r="1124" spans="1:5" ht="15" thickBot="1" x14ac:dyDescent="0.45">
      <c r="A1124" s="26" t="s">
        <v>250</v>
      </c>
      <c r="B1124" s="27" t="s">
        <v>228</v>
      </c>
      <c r="C1124" s="27" t="s">
        <v>149</v>
      </c>
      <c r="D1124" s="27" t="s">
        <v>159</v>
      </c>
      <c r="E1124" s="28">
        <v>307</v>
      </c>
    </row>
    <row r="1125" spans="1:5" ht="15" thickBot="1" x14ac:dyDescent="0.45">
      <c r="A1125" s="29">
        <v>41676</v>
      </c>
      <c r="B1125" s="27" t="s">
        <v>153</v>
      </c>
      <c r="C1125" s="27" t="s">
        <v>158</v>
      </c>
      <c r="D1125" s="27" t="s">
        <v>165</v>
      </c>
      <c r="E1125" s="28">
        <v>475</v>
      </c>
    </row>
    <row r="1126" spans="1:5" ht="15" thickBot="1" x14ac:dyDescent="0.45">
      <c r="A1126" s="29">
        <v>41826</v>
      </c>
      <c r="B1126" s="27" t="s">
        <v>153</v>
      </c>
      <c r="C1126" s="27" t="s">
        <v>158</v>
      </c>
      <c r="D1126" s="27" t="s">
        <v>162</v>
      </c>
      <c r="E1126" s="28">
        <v>285</v>
      </c>
    </row>
    <row r="1127" spans="1:5" ht="15" thickBot="1" x14ac:dyDescent="0.45">
      <c r="A1127" s="29">
        <v>41706</v>
      </c>
      <c r="B1127" s="27" t="s">
        <v>228</v>
      </c>
      <c r="C1127" s="27" t="s">
        <v>158</v>
      </c>
      <c r="D1127" s="27" t="s">
        <v>162</v>
      </c>
      <c r="E1127" s="28">
        <v>288</v>
      </c>
    </row>
    <row r="1128" spans="1:5" ht="15" thickBot="1" x14ac:dyDescent="0.45">
      <c r="A1128" s="26" t="s">
        <v>239</v>
      </c>
      <c r="B1128" s="27" t="s">
        <v>228</v>
      </c>
      <c r="C1128" s="27" t="s">
        <v>149</v>
      </c>
      <c r="D1128" s="27" t="s">
        <v>17</v>
      </c>
      <c r="E1128" s="28">
        <v>394</v>
      </c>
    </row>
    <row r="1129" spans="1:5" ht="15" thickBot="1" x14ac:dyDescent="0.45">
      <c r="A1129" s="26" t="s">
        <v>241</v>
      </c>
      <c r="B1129" s="27" t="s">
        <v>157</v>
      </c>
      <c r="C1129" s="27" t="s">
        <v>158</v>
      </c>
      <c r="D1129" s="27" t="s">
        <v>150</v>
      </c>
      <c r="E1129" s="28">
        <v>317</v>
      </c>
    </row>
    <row r="1130" spans="1:5" ht="15" thickBot="1" x14ac:dyDescent="0.45">
      <c r="A1130" s="29">
        <v>41951</v>
      </c>
      <c r="B1130" s="27" t="s">
        <v>228</v>
      </c>
      <c r="C1130" s="27" t="s">
        <v>149</v>
      </c>
      <c r="D1130" s="27" t="s">
        <v>152</v>
      </c>
      <c r="E1130" s="28">
        <v>400</v>
      </c>
    </row>
    <row r="1131" spans="1:5" ht="15" thickBot="1" x14ac:dyDescent="0.45">
      <c r="A1131" s="26" t="s">
        <v>234</v>
      </c>
      <c r="B1131" s="27" t="s">
        <v>228</v>
      </c>
      <c r="C1131" s="27" t="s">
        <v>158</v>
      </c>
      <c r="D1131" s="27" t="s">
        <v>17</v>
      </c>
      <c r="E1131" s="28">
        <v>122</v>
      </c>
    </row>
    <row r="1132" spans="1:5" ht="15" thickBot="1" x14ac:dyDescent="0.45">
      <c r="A1132" s="29">
        <v>41951</v>
      </c>
      <c r="B1132" s="27" t="s">
        <v>228</v>
      </c>
      <c r="C1132" s="27" t="s">
        <v>149</v>
      </c>
      <c r="D1132" s="27" t="s">
        <v>165</v>
      </c>
      <c r="E1132" s="28">
        <v>62</v>
      </c>
    </row>
    <row r="1133" spans="1:5" ht="15" thickBot="1" x14ac:dyDescent="0.45">
      <c r="A1133" s="26" t="s">
        <v>250</v>
      </c>
      <c r="B1133" s="27" t="s">
        <v>228</v>
      </c>
      <c r="C1133" s="27" t="s">
        <v>158</v>
      </c>
      <c r="D1133" s="27" t="s">
        <v>163</v>
      </c>
      <c r="E1133" s="28">
        <v>363</v>
      </c>
    </row>
    <row r="1134" spans="1:5" ht="15" thickBot="1" x14ac:dyDescent="0.45">
      <c r="A1134" s="29">
        <v>41981</v>
      </c>
      <c r="B1134" s="27" t="s">
        <v>228</v>
      </c>
      <c r="C1134" s="27" t="s">
        <v>149</v>
      </c>
      <c r="D1134" s="27" t="s">
        <v>17</v>
      </c>
      <c r="E1134" s="28">
        <v>265</v>
      </c>
    </row>
    <row r="1135" spans="1:5" ht="15" thickBot="1" x14ac:dyDescent="0.45">
      <c r="A1135" s="26" t="s">
        <v>147</v>
      </c>
      <c r="B1135" s="27" t="s">
        <v>148</v>
      </c>
      <c r="C1135" s="27" t="s">
        <v>149</v>
      </c>
      <c r="D1135" s="27" t="s">
        <v>159</v>
      </c>
      <c r="E1135" s="28">
        <v>239</v>
      </c>
    </row>
    <row r="1136" spans="1:5" ht="15" thickBot="1" x14ac:dyDescent="0.45">
      <c r="A1136" s="29">
        <v>41704</v>
      </c>
      <c r="B1136" s="27" t="s">
        <v>153</v>
      </c>
      <c r="C1136" s="27" t="s">
        <v>158</v>
      </c>
      <c r="D1136" s="27" t="s">
        <v>165</v>
      </c>
      <c r="E1136" s="28">
        <v>409</v>
      </c>
    </row>
    <row r="1137" spans="1:5" ht="15" thickBot="1" x14ac:dyDescent="0.45">
      <c r="A1137" s="26" t="s">
        <v>250</v>
      </c>
      <c r="B1137" s="27" t="s">
        <v>228</v>
      </c>
      <c r="C1137" s="27" t="s">
        <v>149</v>
      </c>
      <c r="D1137" s="27" t="s">
        <v>161</v>
      </c>
      <c r="E1137" s="28">
        <v>176</v>
      </c>
    </row>
    <row r="1138" spans="1:5" ht="15" thickBot="1" x14ac:dyDescent="0.45">
      <c r="A1138" s="29">
        <v>41828</v>
      </c>
      <c r="B1138" s="27" t="s">
        <v>228</v>
      </c>
      <c r="C1138" s="27" t="s">
        <v>149</v>
      </c>
      <c r="D1138" s="27" t="s">
        <v>152</v>
      </c>
      <c r="E1138" s="28">
        <v>42</v>
      </c>
    </row>
    <row r="1139" spans="1:5" ht="15" thickBot="1" x14ac:dyDescent="0.45">
      <c r="A1139" s="26" t="s">
        <v>204</v>
      </c>
      <c r="B1139" s="27" t="s">
        <v>157</v>
      </c>
      <c r="C1139" s="27" t="s">
        <v>149</v>
      </c>
      <c r="D1139" s="27" t="s">
        <v>163</v>
      </c>
      <c r="E1139" s="28">
        <v>355</v>
      </c>
    </row>
    <row r="1140" spans="1:5" ht="15" thickBot="1" x14ac:dyDescent="0.45">
      <c r="A1140" s="29">
        <v>41978</v>
      </c>
      <c r="B1140" s="27" t="s">
        <v>157</v>
      </c>
      <c r="C1140" s="27" t="s">
        <v>158</v>
      </c>
      <c r="D1140" s="27" t="s">
        <v>159</v>
      </c>
      <c r="E1140" s="28">
        <v>472</v>
      </c>
    </row>
    <row r="1141" spans="1:5" ht="15" thickBot="1" x14ac:dyDescent="0.45">
      <c r="A1141" s="29">
        <v>41767</v>
      </c>
      <c r="B1141" s="27" t="s">
        <v>228</v>
      </c>
      <c r="C1141" s="27" t="s">
        <v>149</v>
      </c>
      <c r="D1141" s="27" t="s">
        <v>163</v>
      </c>
      <c r="E1141" s="28">
        <v>423</v>
      </c>
    </row>
    <row r="1142" spans="1:5" ht="15" thickBot="1" x14ac:dyDescent="0.45">
      <c r="A1142" s="26" t="s">
        <v>188</v>
      </c>
      <c r="B1142" s="27" t="s">
        <v>153</v>
      </c>
      <c r="C1142" s="27" t="s">
        <v>158</v>
      </c>
      <c r="D1142" s="27" t="s">
        <v>192</v>
      </c>
      <c r="E1142" s="28">
        <v>64</v>
      </c>
    </row>
    <row r="1143" spans="1:5" ht="15" thickBot="1" x14ac:dyDescent="0.45">
      <c r="A1143" s="26" t="s">
        <v>173</v>
      </c>
      <c r="B1143" s="27" t="s">
        <v>151</v>
      </c>
      <c r="C1143" s="27" t="s">
        <v>149</v>
      </c>
      <c r="D1143" s="27" t="s">
        <v>165</v>
      </c>
      <c r="E1143" s="28">
        <v>98</v>
      </c>
    </row>
    <row r="1144" spans="1:5" ht="15" thickBot="1" x14ac:dyDescent="0.45">
      <c r="A1144" s="26" t="s">
        <v>206</v>
      </c>
      <c r="B1144" s="27" t="s">
        <v>153</v>
      </c>
      <c r="C1144" s="27" t="s">
        <v>158</v>
      </c>
      <c r="D1144" s="27" t="s">
        <v>152</v>
      </c>
      <c r="E1144" s="28">
        <v>136</v>
      </c>
    </row>
    <row r="1145" spans="1:5" ht="15" thickBot="1" x14ac:dyDescent="0.45">
      <c r="A1145" s="26" t="s">
        <v>210</v>
      </c>
      <c r="B1145" s="27" t="s">
        <v>157</v>
      </c>
      <c r="C1145" s="27" t="s">
        <v>158</v>
      </c>
      <c r="D1145" s="27" t="s">
        <v>161</v>
      </c>
      <c r="E1145" s="28">
        <v>417</v>
      </c>
    </row>
    <row r="1146" spans="1:5" ht="15" thickBot="1" x14ac:dyDescent="0.45">
      <c r="A1146" s="29">
        <v>41888</v>
      </c>
      <c r="B1146" s="27" t="s">
        <v>153</v>
      </c>
      <c r="C1146" s="27" t="s">
        <v>158</v>
      </c>
      <c r="D1146" s="27" t="s">
        <v>159</v>
      </c>
      <c r="E1146" s="28">
        <v>469</v>
      </c>
    </row>
    <row r="1147" spans="1:5" ht="15" thickBot="1" x14ac:dyDescent="0.45">
      <c r="A1147" s="26" t="s">
        <v>182</v>
      </c>
      <c r="B1147" s="27" t="s">
        <v>151</v>
      </c>
      <c r="C1147" s="27" t="s">
        <v>158</v>
      </c>
      <c r="D1147" s="27" t="s">
        <v>155</v>
      </c>
      <c r="E1147" s="28">
        <v>390</v>
      </c>
    </row>
    <row r="1148" spans="1:5" ht="15" thickBot="1" x14ac:dyDescent="0.45">
      <c r="A1148" s="29">
        <v>41949</v>
      </c>
      <c r="B1148" s="27" t="s">
        <v>153</v>
      </c>
      <c r="C1148" s="27" t="s">
        <v>154</v>
      </c>
      <c r="D1148" s="27" t="s">
        <v>159</v>
      </c>
      <c r="E1148" s="28">
        <v>298</v>
      </c>
    </row>
    <row r="1149" spans="1:5" ht="15" thickBot="1" x14ac:dyDescent="0.45">
      <c r="A1149" s="29">
        <v>41678</v>
      </c>
      <c r="B1149" s="27" t="s">
        <v>228</v>
      </c>
      <c r="C1149" s="27" t="s">
        <v>158</v>
      </c>
      <c r="D1149" s="27" t="s">
        <v>150</v>
      </c>
      <c r="E1149" s="28">
        <v>272</v>
      </c>
    </row>
    <row r="1150" spans="1:5" ht="15" thickBot="1" x14ac:dyDescent="0.45">
      <c r="A1150" s="26" t="s">
        <v>231</v>
      </c>
      <c r="B1150" s="27" t="s">
        <v>228</v>
      </c>
      <c r="C1150" s="27" t="s">
        <v>149</v>
      </c>
      <c r="D1150" s="27" t="s">
        <v>165</v>
      </c>
      <c r="E1150" s="28">
        <v>343</v>
      </c>
    </row>
    <row r="1151" spans="1:5" ht="15" thickBot="1" x14ac:dyDescent="0.45">
      <c r="A1151" s="29">
        <v>41920</v>
      </c>
      <c r="B1151" s="27" t="s">
        <v>228</v>
      </c>
      <c r="C1151" s="27" t="s">
        <v>158</v>
      </c>
      <c r="D1151" s="27" t="s">
        <v>162</v>
      </c>
      <c r="E1151" s="28">
        <v>79</v>
      </c>
    </row>
    <row r="1152" spans="1:5" ht="15" thickBot="1" x14ac:dyDescent="0.45">
      <c r="A1152" s="26" t="s">
        <v>243</v>
      </c>
      <c r="B1152" s="27" t="s">
        <v>228</v>
      </c>
      <c r="C1152" s="27" t="s">
        <v>149</v>
      </c>
      <c r="D1152" s="27" t="s">
        <v>165</v>
      </c>
      <c r="E1152" s="28">
        <v>246</v>
      </c>
    </row>
    <row r="1153" spans="1:5" ht="15" thickBot="1" x14ac:dyDescent="0.45">
      <c r="A1153" s="26" t="s">
        <v>174</v>
      </c>
      <c r="B1153" s="27" t="s">
        <v>153</v>
      </c>
      <c r="C1153" s="27" t="s">
        <v>158</v>
      </c>
      <c r="D1153" s="27" t="s">
        <v>162</v>
      </c>
      <c r="E1153" s="28">
        <v>156</v>
      </c>
    </row>
    <row r="1154" spans="1:5" ht="15" thickBot="1" x14ac:dyDescent="0.45">
      <c r="A1154" s="26" t="s">
        <v>238</v>
      </c>
      <c r="B1154" s="27" t="s">
        <v>228</v>
      </c>
      <c r="C1154" s="27" t="s">
        <v>149</v>
      </c>
      <c r="D1154" s="27" t="s">
        <v>159</v>
      </c>
      <c r="E1154" s="28">
        <v>244</v>
      </c>
    </row>
    <row r="1155" spans="1:5" ht="15" thickBot="1" x14ac:dyDescent="0.45">
      <c r="A1155" s="29">
        <v>41678</v>
      </c>
      <c r="B1155" s="27" t="s">
        <v>228</v>
      </c>
      <c r="C1155" s="27" t="s">
        <v>158</v>
      </c>
      <c r="D1155" s="27" t="s">
        <v>159</v>
      </c>
      <c r="E1155" s="28">
        <v>162</v>
      </c>
    </row>
    <row r="1156" spans="1:5" ht="15" thickBot="1" x14ac:dyDescent="0.45">
      <c r="A1156" s="29">
        <v>41978</v>
      </c>
      <c r="B1156" s="27" t="s">
        <v>157</v>
      </c>
      <c r="C1156" s="27" t="s">
        <v>158</v>
      </c>
      <c r="D1156" s="27" t="s">
        <v>17</v>
      </c>
      <c r="E1156" s="28">
        <v>413</v>
      </c>
    </row>
    <row r="1157" spans="1:5" ht="15" thickBot="1" x14ac:dyDescent="0.45">
      <c r="A1157" s="26" t="s">
        <v>239</v>
      </c>
      <c r="B1157" s="27" t="s">
        <v>228</v>
      </c>
      <c r="C1157" s="27" t="s">
        <v>158</v>
      </c>
      <c r="D1157" s="27" t="s">
        <v>152</v>
      </c>
      <c r="E1157" s="28">
        <v>473</v>
      </c>
    </row>
    <row r="1158" spans="1:5" ht="15" thickBot="1" x14ac:dyDescent="0.45">
      <c r="A1158" s="29">
        <v>41798</v>
      </c>
      <c r="B1158" s="27" t="s">
        <v>228</v>
      </c>
      <c r="C1158" s="27" t="s">
        <v>149</v>
      </c>
      <c r="D1158" s="27" t="s">
        <v>192</v>
      </c>
      <c r="E1158" s="28">
        <v>114</v>
      </c>
    </row>
    <row r="1159" spans="1:5" ht="15" thickBot="1" x14ac:dyDescent="0.45">
      <c r="A1159" s="29">
        <v>41704</v>
      </c>
      <c r="B1159" s="27" t="s">
        <v>153</v>
      </c>
      <c r="C1159" s="27" t="s">
        <v>158</v>
      </c>
      <c r="D1159" s="27" t="s">
        <v>161</v>
      </c>
      <c r="E1159" s="28">
        <v>346</v>
      </c>
    </row>
    <row r="1160" spans="1:5" ht="15" thickBot="1" x14ac:dyDescent="0.45">
      <c r="A1160" s="26" t="s">
        <v>222</v>
      </c>
      <c r="B1160" s="27" t="s">
        <v>153</v>
      </c>
      <c r="C1160" s="27" t="s">
        <v>158</v>
      </c>
      <c r="D1160" s="27" t="s">
        <v>163</v>
      </c>
      <c r="E1160" s="28">
        <v>402</v>
      </c>
    </row>
    <row r="1161" spans="1:5" ht="15" thickBot="1" x14ac:dyDescent="0.45">
      <c r="A1161" s="29">
        <v>41888</v>
      </c>
      <c r="B1161" s="27" t="s">
        <v>153</v>
      </c>
      <c r="C1161" s="27" t="s">
        <v>149</v>
      </c>
      <c r="D1161" s="27" t="s">
        <v>162</v>
      </c>
      <c r="E1161" s="28">
        <v>83</v>
      </c>
    </row>
    <row r="1162" spans="1:5" ht="15" thickBot="1" x14ac:dyDescent="0.45">
      <c r="A1162" s="26" t="s">
        <v>175</v>
      </c>
      <c r="B1162" s="27" t="s">
        <v>153</v>
      </c>
      <c r="C1162" s="27" t="s">
        <v>158</v>
      </c>
      <c r="D1162" s="27" t="s">
        <v>162</v>
      </c>
      <c r="E1162" s="28">
        <v>456</v>
      </c>
    </row>
    <row r="1163" spans="1:5" ht="15" thickBot="1" x14ac:dyDescent="0.45">
      <c r="A1163" s="29">
        <v>41737</v>
      </c>
      <c r="B1163" s="27" t="s">
        <v>228</v>
      </c>
      <c r="C1163" s="27" t="s">
        <v>158</v>
      </c>
      <c r="D1163" s="27" t="s">
        <v>163</v>
      </c>
      <c r="E1163" s="28">
        <v>160</v>
      </c>
    </row>
    <row r="1164" spans="1:5" ht="15" thickBot="1" x14ac:dyDescent="0.45">
      <c r="A1164" s="26" t="s">
        <v>249</v>
      </c>
      <c r="B1164" s="27" t="s">
        <v>153</v>
      </c>
      <c r="C1164" s="27" t="s">
        <v>149</v>
      </c>
      <c r="D1164" s="27" t="s">
        <v>152</v>
      </c>
      <c r="E1164" s="28">
        <v>121</v>
      </c>
    </row>
    <row r="1165" spans="1:5" ht="15" thickBot="1" x14ac:dyDescent="0.45">
      <c r="A1165" s="29">
        <v>41764</v>
      </c>
      <c r="B1165" s="27" t="s">
        <v>157</v>
      </c>
      <c r="C1165" s="27" t="s">
        <v>154</v>
      </c>
      <c r="D1165" s="27" t="s">
        <v>163</v>
      </c>
      <c r="E1165" s="28">
        <v>226</v>
      </c>
    </row>
    <row r="1166" spans="1:5" ht="15" thickBot="1" x14ac:dyDescent="0.45">
      <c r="A1166" s="29">
        <v>41796</v>
      </c>
      <c r="B1166" s="27" t="s">
        <v>153</v>
      </c>
      <c r="C1166" s="27" t="s">
        <v>149</v>
      </c>
      <c r="D1166" s="27" t="s">
        <v>161</v>
      </c>
      <c r="E1166" s="28">
        <v>184</v>
      </c>
    </row>
    <row r="1167" spans="1:5" ht="15" thickBot="1" x14ac:dyDescent="0.45">
      <c r="A1167" s="29">
        <v>41859</v>
      </c>
      <c r="B1167" s="27" t="s">
        <v>228</v>
      </c>
      <c r="C1167" s="27" t="s">
        <v>149</v>
      </c>
      <c r="D1167" s="27" t="s">
        <v>163</v>
      </c>
      <c r="E1167" s="28">
        <v>105</v>
      </c>
    </row>
    <row r="1168" spans="1:5" ht="15" thickBot="1" x14ac:dyDescent="0.45">
      <c r="A1168" s="26" t="s">
        <v>231</v>
      </c>
      <c r="B1168" s="27" t="s">
        <v>228</v>
      </c>
      <c r="C1168" s="27" t="s">
        <v>154</v>
      </c>
      <c r="D1168" s="27" t="s">
        <v>161</v>
      </c>
      <c r="E1168" s="28">
        <v>223</v>
      </c>
    </row>
    <row r="1169" spans="1:5" ht="15" thickBot="1" x14ac:dyDescent="0.45">
      <c r="A1169" s="26" t="s">
        <v>256</v>
      </c>
      <c r="B1169" s="27" t="s">
        <v>228</v>
      </c>
      <c r="C1169" s="27" t="s">
        <v>149</v>
      </c>
      <c r="D1169" s="27" t="s">
        <v>163</v>
      </c>
      <c r="E1169" s="28">
        <v>302</v>
      </c>
    </row>
    <row r="1170" spans="1:5" ht="15" thickBot="1" x14ac:dyDescent="0.45">
      <c r="A1170" s="29">
        <v>41735</v>
      </c>
      <c r="B1170" s="27" t="s">
        <v>153</v>
      </c>
      <c r="C1170" s="27" t="s">
        <v>154</v>
      </c>
      <c r="D1170" s="27" t="s">
        <v>17</v>
      </c>
      <c r="E1170" s="28">
        <v>380</v>
      </c>
    </row>
    <row r="1171" spans="1:5" ht="15" thickBot="1" x14ac:dyDescent="0.45">
      <c r="A1171" s="26" t="s">
        <v>199</v>
      </c>
      <c r="B1171" s="27" t="s">
        <v>151</v>
      </c>
      <c r="C1171" s="27" t="s">
        <v>158</v>
      </c>
      <c r="D1171" s="27" t="s">
        <v>163</v>
      </c>
      <c r="E1171" s="28">
        <v>461</v>
      </c>
    </row>
    <row r="1172" spans="1:5" ht="15" thickBot="1" x14ac:dyDescent="0.45">
      <c r="A1172" s="29">
        <v>41828</v>
      </c>
      <c r="B1172" s="27" t="s">
        <v>228</v>
      </c>
      <c r="C1172" s="27" t="s">
        <v>149</v>
      </c>
      <c r="D1172" s="27" t="s">
        <v>155</v>
      </c>
      <c r="E1172" s="28">
        <v>133</v>
      </c>
    </row>
    <row r="1173" spans="1:5" ht="15" thickBot="1" x14ac:dyDescent="0.45">
      <c r="A1173" s="29">
        <v>41737</v>
      </c>
      <c r="B1173" s="27" t="s">
        <v>228</v>
      </c>
      <c r="C1173" s="27" t="s">
        <v>158</v>
      </c>
      <c r="D1173" s="27" t="s">
        <v>165</v>
      </c>
      <c r="E1173" s="28">
        <v>390</v>
      </c>
    </row>
    <row r="1174" spans="1:5" ht="15" thickBot="1" x14ac:dyDescent="0.45">
      <c r="A1174" s="29">
        <v>41706</v>
      </c>
      <c r="B1174" s="27" t="s">
        <v>228</v>
      </c>
      <c r="C1174" s="27" t="s">
        <v>149</v>
      </c>
      <c r="D1174" s="27" t="s">
        <v>162</v>
      </c>
      <c r="E1174" s="28">
        <v>162</v>
      </c>
    </row>
    <row r="1175" spans="1:5" ht="15" thickBot="1" x14ac:dyDescent="0.45">
      <c r="A1175" s="26" t="s">
        <v>187</v>
      </c>
      <c r="B1175" s="27" t="s">
        <v>153</v>
      </c>
      <c r="C1175" s="27" t="s">
        <v>158</v>
      </c>
      <c r="D1175" s="27" t="s">
        <v>152</v>
      </c>
      <c r="E1175" s="28">
        <v>314</v>
      </c>
    </row>
    <row r="1176" spans="1:5" ht="15" thickBot="1" x14ac:dyDescent="0.45">
      <c r="A1176" s="29">
        <v>41918</v>
      </c>
      <c r="B1176" s="27" t="s">
        <v>153</v>
      </c>
      <c r="C1176" s="27" t="s">
        <v>158</v>
      </c>
      <c r="D1176" s="27" t="s">
        <v>163</v>
      </c>
      <c r="E1176" s="28">
        <v>379</v>
      </c>
    </row>
    <row r="1177" spans="1:5" ht="15" thickBot="1" x14ac:dyDescent="0.45">
      <c r="A1177" s="26" t="s">
        <v>251</v>
      </c>
      <c r="B1177" s="27" t="s">
        <v>228</v>
      </c>
      <c r="C1177" s="27" t="s">
        <v>158</v>
      </c>
      <c r="D1177" s="27" t="s">
        <v>162</v>
      </c>
      <c r="E1177" s="28">
        <v>327</v>
      </c>
    </row>
    <row r="1178" spans="1:5" ht="15" thickBot="1" x14ac:dyDescent="0.45">
      <c r="A1178" s="29">
        <v>41890</v>
      </c>
      <c r="B1178" s="27" t="s">
        <v>228</v>
      </c>
      <c r="C1178" s="27" t="s">
        <v>149</v>
      </c>
      <c r="D1178" s="27" t="s">
        <v>161</v>
      </c>
      <c r="E1178" s="28">
        <v>221</v>
      </c>
    </row>
    <row r="1179" spans="1:5" ht="15" thickBot="1" x14ac:dyDescent="0.45">
      <c r="A1179" s="26" t="s">
        <v>195</v>
      </c>
      <c r="B1179" s="27" t="s">
        <v>148</v>
      </c>
      <c r="C1179" s="27" t="s">
        <v>158</v>
      </c>
      <c r="D1179" s="27" t="s">
        <v>161</v>
      </c>
      <c r="E1179" s="28">
        <v>441</v>
      </c>
    </row>
    <row r="1180" spans="1:5" ht="15" thickBot="1" x14ac:dyDescent="0.45">
      <c r="A1180" s="29">
        <v>41767</v>
      </c>
      <c r="B1180" s="27" t="s">
        <v>228</v>
      </c>
      <c r="C1180" s="27" t="s">
        <v>149</v>
      </c>
      <c r="D1180" s="27" t="s">
        <v>161</v>
      </c>
      <c r="E1180" s="28">
        <v>229</v>
      </c>
    </row>
    <row r="1181" spans="1:5" ht="15" thickBot="1" x14ac:dyDescent="0.45">
      <c r="A1181" s="26" t="s">
        <v>225</v>
      </c>
      <c r="B1181" s="27" t="s">
        <v>153</v>
      </c>
      <c r="C1181" s="27" t="s">
        <v>158</v>
      </c>
      <c r="D1181" s="27" t="s">
        <v>150</v>
      </c>
      <c r="E1181" s="28">
        <v>462</v>
      </c>
    </row>
    <row r="1182" spans="1:5" ht="15" thickBot="1" x14ac:dyDescent="0.45">
      <c r="A1182" s="26" t="s">
        <v>222</v>
      </c>
      <c r="B1182" s="27" t="s">
        <v>153</v>
      </c>
      <c r="C1182" s="27" t="s">
        <v>149</v>
      </c>
      <c r="D1182" s="27" t="s">
        <v>159</v>
      </c>
      <c r="E1182" s="28">
        <v>79</v>
      </c>
    </row>
    <row r="1183" spans="1:5" ht="15" thickBot="1" x14ac:dyDescent="0.45">
      <c r="A1183" s="26" t="s">
        <v>232</v>
      </c>
      <c r="B1183" s="27" t="s">
        <v>228</v>
      </c>
      <c r="C1183" s="27" t="s">
        <v>158</v>
      </c>
      <c r="D1183" s="27" t="s">
        <v>163</v>
      </c>
      <c r="E1183" s="28">
        <v>186</v>
      </c>
    </row>
    <row r="1184" spans="1:5" ht="15" thickBot="1" x14ac:dyDescent="0.45">
      <c r="A1184" s="29">
        <v>41828</v>
      </c>
      <c r="B1184" s="27" t="s">
        <v>228</v>
      </c>
      <c r="C1184" s="27" t="s">
        <v>149</v>
      </c>
      <c r="D1184" s="27" t="s">
        <v>161</v>
      </c>
      <c r="E1184" s="28">
        <v>147</v>
      </c>
    </row>
    <row r="1185" spans="1:5" ht="15" thickBot="1" x14ac:dyDescent="0.45">
      <c r="A1185" s="26" t="s">
        <v>197</v>
      </c>
      <c r="B1185" s="27" t="s">
        <v>148</v>
      </c>
      <c r="C1185" s="27" t="s">
        <v>149</v>
      </c>
      <c r="D1185" s="27" t="s">
        <v>159</v>
      </c>
      <c r="E1185" s="28">
        <v>216</v>
      </c>
    </row>
    <row r="1186" spans="1:5" ht="15" thickBot="1" x14ac:dyDescent="0.45">
      <c r="A1186" s="29">
        <v>41917</v>
      </c>
      <c r="B1186" s="27" t="s">
        <v>157</v>
      </c>
      <c r="C1186" s="27" t="s">
        <v>158</v>
      </c>
      <c r="D1186" s="27" t="s">
        <v>159</v>
      </c>
      <c r="E1186" s="28">
        <v>87</v>
      </c>
    </row>
    <row r="1187" spans="1:5" ht="15" thickBot="1" x14ac:dyDescent="0.45">
      <c r="A1187" s="26" t="s">
        <v>174</v>
      </c>
      <c r="B1187" s="27" t="s">
        <v>153</v>
      </c>
      <c r="C1187" s="27" t="s">
        <v>158</v>
      </c>
      <c r="D1187" s="27" t="s">
        <v>162</v>
      </c>
      <c r="E1187" s="28">
        <v>112</v>
      </c>
    </row>
    <row r="1188" spans="1:5" ht="15" thickBot="1" x14ac:dyDescent="0.45">
      <c r="A1188" s="29">
        <v>41919</v>
      </c>
      <c r="B1188" s="27" t="s">
        <v>151</v>
      </c>
      <c r="C1188" s="27" t="s">
        <v>149</v>
      </c>
      <c r="D1188" s="27" t="s">
        <v>159</v>
      </c>
      <c r="E1188" s="28">
        <v>184</v>
      </c>
    </row>
    <row r="1189" spans="1:5" ht="15" thickBot="1" x14ac:dyDescent="0.45">
      <c r="A1189" s="26" t="s">
        <v>218</v>
      </c>
      <c r="B1189" s="27" t="s">
        <v>151</v>
      </c>
      <c r="C1189" s="27" t="s">
        <v>158</v>
      </c>
      <c r="D1189" s="27" t="s">
        <v>165</v>
      </c>
      <c r="E1189" s="28">
        <v>228</v>
      </c>
    </row>
    <row r="1190" spans="1:5" ht="15" thickBot="1" x14ac:dyDescent="0.45">
      <c r="A1190" s="29">
        <v>41828</v>
      </c>
      <c r="B1190" s="27" t="s">
        <v>228</v>
      </c>
      <c r="C1190" s="27" t="s">
        <v>149</v>
      </c>
      <c r="D1190" s="27" t="s">
        <v>165</v>
      </c>
      <c r="E1190" s="28">
        <v>396</v>
      </c>
    </row>
    <row r="1191" spans="1:5" ht="15" thickBot="1" x14ac:dyDescent="0.45">
      <c r="A1191" s="29">
        <v>41798</v>
      </c>
      <c r="B1191" s="27" t="s">
        <v>228</v>
      </c>
      <c r="C1191" s="27" t="s">
        <v>158</v>
      </c>
      <c r="D1191" s="27" t="s">
        <v>162</v>
      </c>
      <c r="E1191" s="28">
        <v>317</v>
      </c>
    </row>
    <row r="1192" spans="1:5" ht="15" thickBot="1" x14ac:dyDescent="0.45">
      <c r="A1192" s="29">
        <v>41826</v>
      </c>
      <c r="B1192" s="27" t="s">
        <v>153</v>
      </c>
      <c r="C1192" s="27" t="s">
        <v>158</v>
      </c>
      <c r="D1192" s="27" t="s">
        <v>152</v>
      </c>
      <c r="E1192" s="28">
        <v>221</v>
      </c>
    </row>
    <row r="1193" spans="1:5" ht="15" thickBot="1" x14ac:dyDescent="0.45">
      <c r="A1193" s="29">
        <v>41828</v>
      </c>
      <c r="B1193" s="27" t="s">
        <v>228</v>
      </c>
      <c r="C1193" s="27" t="s">
        <v>158</v>
      </c>
      <c r="D1193" s="27" t="s">
        <v>17</v>
      </c>
      <c r="E1193" s="28">
        <v>110</v>
      </c>
    </row>
    <row r="1194" spans="1:5" ht="15" thickBot="1" x14ac:dyDescent="0.45">
      <c r="A1194" s="26" t="s">
        <v>204</v>
      </c>
      <c r="B1194" s="27" t="s">
        <v>157</v>
      </c>
      <c r="C1194" s="27" t="s">
        <v>149</v>
      </c>
      <c r="D1194" s="27" t="s">
        <v>162</v>
      </c>
      <c r="E1194" s="28">
        <v>390</v>
      </c>
    </row>
    <row r="1195" spans="1:5" ht="15" thickBot="1" x14ac:dyDescent="0.45">
      <c r="A1195" s="29">
        <v>41857</v>
      </c>
      <c r="B1195" s="27" t="s">
        <v>153</v>
      </c>
      <c r="C1195" s="27" t="s">
        <v>158</v>
      </c>
      <c r="D1195" s="27" t="s">
        <v>159</v>
      </c>
      <c r="E1195" s="28">
        <v>268</v>
      </c>
    </row>
    <row r="1196" spans="1:5" ht="15" thickBot="1" x14ac:dyDescent="0.45">
      <c r="A1196" s="26" t="s">
        <v>174</v>
      </c>
      <c r="B1196" s="27" t="s">
        <v>153</v>
      </c>
      <c r="C1196" s="27" t="s">
        <v>149</v>
      </c>
      <c r="D1196" s="27" t="s">
        <v>163</v>
      </c>
      <c r="E1196" s="28">
        <v>378</v>
      </c>
    </row>
    <row r="1197" spans="1:5" ht="15" thickBot="1" x14ac:dyDescent="0.45">
      <c r="A1197" s="26" t="s">
        <v>244</v>
      </c>
      <c r="B1197" s="27" t="s">
        <v>153</v>
      </c>
      <c r="C1197" s="27" t="s">
        <v>158</v>
      </c>
      <c r="D1197" s="27" t="s">
        <v>162</v>
      </c>
      <c r="E1197" s="28">
        <v>72</v>
      </c>
    </row>
    <row r="1198" spans="1:5" ht="15" thickBot="1" x14ac:dyDescent="0.45">
      <c r="A1198" s="26" t="s">
        <v>252</v>
      </c>
      <c r="B1198" s="27" t="s">
        <v>228</v>
      </c>
      <c r="C1198" s="27" t="s">
        <v>149</v>
      </c>
      <c r="D1198" s="27" t="s">
        <v>163</v>
      </c>
      <c r="E1198" s="28">
        <v>208</v>
      </c>
    </row>
    <row r="1199" spans="1:5" ht="15" thickBot="1" x14ac:dyDescent="0.45">
      <c r="A1199" s="29">
        <v>41647</v>
      </c>
      <c r="B1199" s="27" t="s">
        <v>228</v>
      </c>
      <c r="C1199" s="27" t="s">
        <v>158</v>
      </c>
      <c r="D1199" s="27" t="s">
        <v>162</v>
      </c>
      <c r="E1199" s="28">
        <v>302</v>
      </c>
    </row>
    <row r="1200" spans="1:5" ht="15" thickBot="1" x14ac:dyDescent="0.45">
      <c r="A1200" s="26" t="s">
        <v>245</v>
      </c>
      <c r="B1200" s="27" t="s">
        <v>228</v>
      </c>
      <c r="C1200" s="27" t="s">
        <v>149</v>
      </c>
      <c r="D1200" s="27" t="s">
        <v>163</v>
      </c>
      <c r="E1200" s="28">
        <v>32</v>
      </c>
    </row>
    <row r="1201" spans="1:5" ht="15" thickBot="1" x14ac:dyDescent="0.45">
      <c r="A1201" s="26" t="s">
        <v>205</v>
      </c>
      <c r="B1201" s="27" t="s">
        <v>153</v>
      </c>
      <c r="C1201" s="27" t="s">
        <v>158</v>
      </c>
      <c r="D1201" s="27" t="s">
        <v>163</v>
      </c>
      <c r="E1201" s="28">
        <v>91</v>
      </c>
    </row>
    <row r="1202" spans="1:5" ht="15" thickBot="1" x14ac:dyDescent="0.45">
      <c r="A1202" s="29">
        <v>41857</v>
      </c>
      <c r="B1202" s="27" t="s">
        <v>153</v>
      </c>
      <c r="C1202" s="27" t="s">
        <v>149</v>
      </c>
      <c r="D1202" s="27" t="s">
        <v>163</v>
      </c>
      <c r="E1202" s="28">
        <v>436</v>
      </c>
    </row>
    <row r="1203" spans="1:5" ht="15" thickBot="1" x14ac:dyDescent="0.45">
      <c r="A1203" s="29">
        <v>41890</v>
      </c>
      <c r="B1203" s="27" t="s">
        <v>228</v>
      </c>
      <c r="C1203" s="27" t="s">
        <v>149</v>
      </c>
      <c r="D1203" s="27" t="s">
        <v>150</v>
      </c>
      <c r="E1203" s="28">
        <v>125</v>
      </c>
    </row>
    <row r="1204" spans="1:5" ht="15" thickBot="1" x14ac:dyDescent="0.45">
      <c r="A1204" s="26" t="s">
        <v>196</v>
      </c>
      <c r="B1204" s="27" t="s">
        <v>153</v>
      </c>
      <c r="C1204" s="27" t="s">
        <v>158</v>
      </c>
      <c r="D1204" s="27" t="s">
        <v>150</v>
      </c>
      <c r="E1204" s="28">
        <v>380</v>
      </c>
    </row>
    <row r="1205" spans="1:5" ht="15" thickBot="1" x14ac:dyDescent="0.45">
      <c r="A1205" s="26" t="s">
        <v>249</v>
      </c>
      <c r="B1205" s="27" t="s">
        <v>153</v>
      </c>
      <c r="C1205" s="27" t="s">
        <v>154</v>
      </c>
      <c r="D1205" s="27" t="s">
        <v>161</v>
      </c>
      <c r="E1205" s="28">
        <v>49</v>
      </c>
    </row>
    <row r="1206" spans="1:5" ht="15" thickBot="1" x14ac:dyDescent="0.45">
      <c r="A1206" s="26" t="s">
        <v>243</v>
      </c>
      <c r="B1206" s="27" t="s">
        <v>228</v>
      </c>
      <c r="C1206" s="27" t="s">
        <v>149</v>
      </c>
      <c r="D1206" s="27" t="s">
        <v>162</v>
      </c>
      <c r="E1206" s="28">
        <v>139</v>
      </c>
    </row>
    <row r="1207" spans="1:5" ht="15" thickBot="1" x14ac:dyDescent="0.45">
      <c r="A1207" s="26" t="s">
        <v>252</v>
      </c>
      <c r="B1207" s="27" t="s">
        <v>228</v>
      </c>
      <c r="C1207" s="27" t="s">
        <v>158</v>
      </c>
      <c r="D1207" s="27" t="s">
        <v>150</v>
      </c>
      <c r="E1207" s="28">
        <v>273</v>
      </c>
    </row>
    <row r="1208" spans="1:5" ht="15" thickBot="1" x14ac:dyDescent="0.45">
      <c r="A1208" s="29">
        <v>41826</v>
      </c>
      <c r="B1208" s="27" t="s">
        <v>153</v>
      </c>
      <c r="C1208" s="27" t="s">
        <v>149</v>
      </c>
      <c r="D1208" s="27" t="s">
        <v>152</v>
      </c>
      <c r="E1208" s="28">
        <v>101</v>
      </c>
    </row>
    <row r="1209" spans="1:5" ht="15" thickBot="1" x14ac:dyDescent="0.45">
      <c r="A1209" s="29">
        <v>41796</v>
      </c>
      <c r="B1209" s="27" t="s">
        <v>153</v>
      </c>
      <c r="C1209" s="27" t="s">
        <v>149</v>
      </c>
      <c r="D1209" s="27" t="s">
        <v>152</v>
      </c>
      <c r="E1209" s="28">
        <v>153</v>
      </c>
    </row>
    <row r="1210" spans="1:5" ht="15" thickBot="1" x14ac:dyDescent="0.45">
      <c r="A1210" s="26" t="s">
        <v>254</v>
      </c>
      <c r="B1210" s="27" t="s">
        <v>228</v>
      </c>
      <c r="C1210" s="27" t="s">
        <v>149</v>
      </c>
      <c r="D1210" s="27" t="s">
        <v>150</v>
      </c>
      <c r="E1210" s="28">
        <v>70</v>
      </c>
    </row>
    <row r="1211" spans="1:5" ht="15" thickBot="1" x14ac:dyDescent="0.45">
      <c r="A1211" s="26" t="s">
        <v>205</v>
      </c>
      <c r="B1211" s="27" t="s">
        <v>153</v>
      </c>
      <c r="C1211" s="27" t="s">
        <v>149</v>
      </c>
      <c r="D1211" s="27" t="s">
        <v>161</v>
      </c>
      <c r="E1211" s="28">
        <v>110</v>
      </c>
    </row>
    <row r="1212" spans="1:5" ht="15" thickBot="1" x14ac:dyDescent="0.45">
      <c r="A1212" s="26" t="s">
        <v>250</v>
      </c>
      <c r="B1212" s="27" t="s">
        <v>228</v>
      </c>
      <c r="C1212" s="27" t="s">
        <v>149</v>
      </c>
      <c r="D1212" s="27" t="s">
        <v>152</v>
      </c>
      <c r="E1212" s="28">
        <v>358</v>
      </c>
    </row>
    <row r="1213" spans="1:5" ht="15" thickBot="1" x14ac:dyDescent="0.45">
      <c r="A1213" s="29">
        <v>41706</v>
      </c>
      <c r="B1213" s="27" t="s">
        <v>228</v>
      </c>
      <c r="C1213" s="27" t="s">
        <v>149</v>
      </c>
      <c r="D1213" s="27" t="s">
        <v>159</v>
      </c>
      <c r="E1213" s="28">
        <v>437</v>
      </c>
    </row>
    <row r="1214" spans="1:5" ht="15" thickBot="1" x14ac:dyDescent="0.45">
      <c r="A1214" s="26" t="s">
        <v>248</v>
      </c>
      <c r="B1214" s="27" t="s">
        <v>228</v>
      </c>
      <c r="C1214" s="27" t="s">
        <v>149</v>
      </c>
      <c r="D1214" s="27" t="s">
        <v>159</v>
      </c>
      <c r="E1214" s="28">
        <v>316</v>
      </c>
    </row>
    <row r="1215" spans="1:5" ht="15" thickBot="1" x14ac:dyDescent="0.45">
      <c r="A1215" s="26" t="s">
        <v>234</v>
      </c>
      <c r="B1215" s="27" t="s">
        <v>228</v>
      </c>
      <c r="C1215" s="27" t="s">
        <v>158</v>
      </c>
      <c r="D1215" s="27" t="s">
        <v>161</v>
      </c>
      <c r="E1215" s="28">
        <v>310</v>
      </c>
    </row>
    <row r="1216" spans="1:5" ht="15" thickBot="1" x14ac:dyDescent="0.45">
      <c r="A1216" s="29">
        <v>41735</v>
      </c>
      <c r="B1216" s="27" t="s">
        <v>153</v>
      </c>
      <c r="C1216" s="27" t="s">
        <v>158</v>
      </c>
      <c r="D1216" s="27" t="s">
        <v>155</v>
      </c>
      <c r="E1216" s="28">
        <v>487</v>
      </c>
    </row>
    <row r="1217" spans="1:5" ht="15" thickBot="1" x14ac:dyDescent="0.45">
      <c r="A1217" s="29">
        <v>41796</v>
      </c>
      <c r="B1217" s="27" t="s">
        <v>153</v>
      </c>
      <c r="C1217" s="27" t="s">
        <v>154</v>
      </c>
      <c r="D1217" s="27" t="s">
        <v>161</v>
      </c>
      <c r="E1217" s="28">
        <v>243</v>
      </c>
    </row>
    <row r="1218" spans="1:5" ht="15" thickBot="1" x14ac:dyDescent="0.45">
      <c r="A1218" s="26" t="s">
        <v>235</v>
      </c>
      <c r="B1218" s="27" t="s">
        <v>153</v>
      </c>
      <c r="C1218" s="27" t="s">
        <v>158</v>
      </c>
      <c r="D1218" s="27" t="s">
        <v>159</v>
      </c>
      <c r="E1218" s="28">
        <v>447</v>
      </c>
    </row>
    <row r="1219" spans="1:5" ht="15" thickBot="1" x14ac:dyDescent="0.45">
      <c r="A1219" s="29">
        <v>41859</v>
      </c>
      <c r="B1219" s="27" t="s">
        <v>228</v>
      </c>
      <c r="C1219" s="27" t="s">
        <v>158</v>
      </c>
      <c r="D1219" s="27" t="s">
        <v>163</v>
      </c>
      <c r="E1219" s="28">
        <v>101</v>
      </c>
    </row>
    <row r="1220" spans="1:5" ht="15" thickBot="1" x14ac:dyDescent="0.45">
      <c r="A1220" s="29">
        <v>41857</v>
      </c>
      <c r="B1220" s="27" t="s">
        <v>153</v>
      </c>
      <c r="C1220" s="27" t="s">
        <v>149</v>
      </c>
      <c r="D1220" s="27" t="s">
        <v>155</v>
      </c>
      <c r="E1220" s="28">
        <v>421</v>
      </c>
    </row>
    <row r="1221" spans="1:5" ht="15" thickBot="1" x14ac:dyDescent="0.45">
      <c r="A1221" s="29">
        <v>41764</v>
      </c>
      <c r="B1221" s="27" t="s">
        <v>157</v>
      </c>
      <c r="C1221" s="27" t="s">
        <v>158</v>
      </c>
      <c r="D1221" s="27" t="s">
        <v>163</v>
      </c>
      <c r="E1221" s="28">
        <v>91</v>
      </c>
    </row>
    <row r="1222" spans="1:5" ht="15" thickBot="1" x14ac:dyDescent="0.45">
      <c r="A1222" s="29">
        <v>41981</v>
      </c>
      <c r="B1222" s="27" t="s">
        <v>228</v>
      </c>
      <c r="C1222" s="27" t="s">
        <v>149</v>
      </c>
      <c r="D1222" s="27" t="s">
        <v>162</v>
      </c>
      <c r="E1222" s="28">
        <v>148</v>
      </c>
    </row>
    <row r="1223" spans="1:5" ht="15" thickBot="1" x14ac:dyDescent="0.45">
      <c r="A1223" s="26" t="s">
        <v>189</v>
      </c>
      <c r="B1223" s="27" t="s">
        <v>148</v>
      </c>
      <c r="C1223" s="27" t="s">
        <v>154</v>
      </c>
      <c r="D1223" s="27" t="s">
        <v>163</v>
      </c>
      <c r="E1223" s="28">
        <v>315</v>
      </c>
    </row>
    <row r="1224" spans="1:5" ht="15" thickBot="1" x14ac:dyDescent="0.45">
      <c r="A1224" s="29">
        <v>41888</v>
      </c>
      <c r="B1224" s="27" t="s">
        <v>153</v>
      </c>
      <c r="C1224" s="27" t="s">
        <v>158</v>
      </c>
      <c r="D1224" s="27" t="s">
        <v>163</v>
      </c>
      <c r="E1224" s="28">
        <v>130</v>
      </c>
    </row>
    <row r="1225" spans="1:5" ht="15" thickBot="1" x14ac:dyDescent="0.45">
      <c r="A1225" s="26" t="s">
        <v>181</v>
      </c>
      <c r="B1225" s="27" t="s">
        <v>153</v>
      </c>
      <c r="C1225" s="27" t="s">
        <v>149</v>
      </c>
      <c r="D1225" s="27" t="s">
        <v>163</v>
      </c>
      <c r="E1225" s="28">
        <v>58</v>
      </c>
    </row>
    <row r="1226" spans="1:5" ht="15" thickBot="1" x14ac:dyDescent="0.45">
      <c r="A1226" s="26" t="s">
        <v>238</v>
      </c>
      <c r="B1226" s="27" t="s">
        <v>228</v>
      </c>
      <c r="C1226" s="27" t="s">
        <v>149</v>
      </c>
      <c r="D1226" s="27" t="s">
        <v>152</v>
      </c>
      <c r="E1226" s="28">
        <v>187</v>
      </c>
    </row>
    <row r="1227" spans="1:5" ht="15" thickBot="1" x14ac:dyDescent="0.45">
      <c r="A1227" s="26" t="s">
        <v>249</v>
      </c>
      <c r="B1227" s="27" t="s">
        <v>153</v>
      </c>
      <c r="C1227" s="27" t="s">
        <v>158</v>
      </c>
      <c r="D1227" s="27" t="s">
        <v>155</v>
      </c>
      <c r="E1227" s="28">
        <v>269</v>
      </c>
    </row>
    <row r="1228" spans="1:5" ht="15" thickBot="1" x14ac:dyDescent="0.45">
      <c r="A1228" s="26" t="s">
        <v>230</v>
      </c>
      <c r="B1228" s="27" t="s">
        <v>228</v>
      </c>
      <c r="C1228" s="27" t="s">
        <v>149</v>
      </c>
      <c r="D1228" s="27" t="s">
        <v>192</v>
      </c>
      <c r="E1228" s="28">
        <v>435</v>
      </c>
    </row>
    <row r="1229" spans="1:5" ht="15" thickBot="1" x14ac:dyDescent="0.45">
      <c r="A1229" s="26" t="s">
        <v>250</v>
      </c>
      <c r="B1229" s="27" t="s">
        <v>228</v>
      </c>
      <c r="C1229" s="27" t="s">
        <v>158</v>
      </c>
      <c r="D1229" s="27" t="s">
        <v>159</v>
      </c>
      <c r="E1229" s="28">
        <v>378</v>
      </c>
    </row>
    <row r="1230" spans="1:5" ht="15" thickBot="1" x14ac:dyDescent="0.45">
      <c r="A1230" s="26" t="s">
        <v>205</v>
      </c>
      <c r="B1230" s="27" t="s">
        <v>153</v>
      </c>
      <c r="C1230" s="27" t="s">
        <v>158</v>
      </c>
      <c r="D1230" s="27" t="s">
        <v>163</v>
      </c>
      <c r="E1230" s="28">
        <v>257</v>
      </c>
    </row>
    <row r="1231" spans="1:5" ht="15" thickBot="1" x14ac:dyDescent="0.45">
      <c r="A1231" s="26" t="s">
        <v>247</v>
      </c>
      <c r="B1231" s="27" t="s">
        <v>153</v>
      </c>
      <c r="C1231" s="27" t="s">
        <v>158</v>
      </c>
      <c r="D1231" s="27" t="s">
        <v>152</v>
      </c>
      <c r="E1231" s="28">
        <v>492</v>
      </c>
    </row>
    <row r="1232" spans="1:5" ht="15" thickBot="1" x14ac:dyDescent="0.45">
      <c r="A1232" s="26" t="s">
        <v>250</v>
      </c>
      <c r="B1232" s="27" t="s">
        <v>228</v>
      </c>
      <c r="C1232" s="27" t="s">
        <v>154</v>
      </c>
      <c r="D1232" s="27" t="s">
        <v>161</v>
      </c>
      <c r="E1232" s="28">
        <v>175</v>
      </c>
    </row>
    <row r="1233" spans="1:5" ht="15" thickBot="1" x14ac:dyDescent="0.45">
      <c r="A1233" s="26" t="s">
        <v>219</v>
      </c>
      <c r="B1233" s="27" t="s">
        <v>157</v>
      </c>
      <c r="C1233" s="27" t="s">
        <v>158</v>
      </c>
      <c r="D1233" s="27" t="s">
        <v>159</v>
      </c>
      <c r="E1233" s="28">
        <v>256</v>
      </c>
    </row>
    <row r="1234" spans="1:5" ht="15" thickBot="1" x14ac:dyDescent="0.45">
      <c r="A1234" s="26" t="s">
        <v>196</v>
      </c>
      <c r="B1234" s="27" t="s">
        <v>153</v>
      </c>
      <c r="C1234" s="27" t="s">
        <v>158</v>
      </c>
      <c r="D1234" s="27" t="s">
        <v>162</v>
      </c>
      <c r="E1234" s="28">
        <v>418</v>
      </c>
    </row>
    <row r="1235" spans="1:5" ht="15" thickBot="1" x14ac:dyDescent="0.45">
      <c r="A1235" s="26" t="s">
        <v>179</v>
      </c>
      <c r="B1235" s="27" t="s">
        <v>151</v>
      </c>
      <c r="C1235" s="27" t="s">
        <v>149</v>
      </c>
      <c r="D1235" s="27" t="s">
        <v>163</v>
      </c>
      <c r="E1235" s="28">
        <v>208</v>
      </c>
    </row>
    <row r="1236" spans="1:5" ht="15" thickBot="1" x14ac:dyDescent="0.45">
      <c r="A1236" s="26" t="s">
        <v>206</v>
      </c>
      <c r="B1236" s="27" t="s">
        <v>153</v>
      </c>
      <c r="C1236" s="27" t="s">
        <v>158</v>
      </c>
      <c r="D1236" s="27" t="s">
        <v>159</v>
      </c>
      <c r="E1236" s="28">
        <v>428</v>
      </c>
    </row>
    <row r="1237" spans="1:5" ht="15" thickBot="1" x14ac:dyDescent="0.45">
      <c r="A1237" s="26" t="s">
        <v>209</v>
      </c>
      <c r="B1237" s="27" t="s">
        <v>153</v>
      </c>
      <c r="C1237" s="27" t="s">
        <v>149</v>
      </c>
      <c r="D1237" s="27" t="s">
        <v>161</v>
      </c>
      <c r="E1237" s="28">
        <v>84</v>
      </c>
    </row>
    <row r="1238" spans="1:5" ht="15" thickBot="1" x14ac:dyDescent="0.45">
      <c r="A1238" s="29">
        <v>41951</v>
      </c>
      <c r="B1238" s="27" t="s">
        <v>228</v>
      </c>
      <c r="C1238" s="27" t="s">
        <v>149</v>
      </c>
      <c r="D1238" s="27" t="s">
        <v>152</v>
      </c>
      <c r="E1238" s="28">
        <v>465</v>
      </c>
    </row>
    <row r="1239" spans="1:5" ht="15" thickBot="1" x14ac:dyDescent="0.45">
      <c r="A1239" s="26" t="s">
        <v>208</v>
      </c>
      <c r="B1239" s="27" t="s">
        <v>148</v>
      </c>
      <c r="C1239" s="27" t="s">
        <v>158</v>
      </c>
      <c r="D1239" s="27" t="s">
        <v>165</v>
      </c>
      <c r="E1239" s="28">
        <v>447</v>
      </c>
    </row>
    <row r="1240" spans="1:5" ht="15" thickBot="1" x14ac:dyDescent="0.45">
      <c r="A1240" s="26" t="s">
        <v>239</v>
      </c>
      <c r="B1240" s="27" t="s">
        <v>228</v>
      </c>
      <c r="C1240" s="27" t="s">
        <v>149</v>
      </c>
      <c r="D1240" s="27" t="s">
        <v>152</v>
      </c>
      <c r="E1240" s="28">
        <v>263</v>
      </c>
    </row>
    <row r="1241" spans="1:5" ht="15" thickBot="1" x14ac:dyDescent="0.45">
      <c r="A1241" s="26" t="s">
        <v>230</v>
      </c>
      <c r="B1241" s="27" t="s">
        <v>228</v>
      </c>
      <c r="C1241" s="27" t="s">
        <v>158</v>
      </c>
      <c r="D1241" s="27" t="s">
        <v>163</v>
      </c>
      <c r="E1241" s="28">
        <v>245</v>
      </c>
    </row>
    <row r="1242" spans="1:5" ht="15" thickBot="1" x14ac:dyDescent="0.45">
      <c r="A1242" s="29">
        <v>41828</v>
      </c>
      <c r="B1242" s="27" t="s">
        <v>228</v>
      </c>
      <c r="C1242" s="27" t="s">
        <v>149</v>
      </c>
      <c r="D1242" s="27" t="s">
        <v>152</v>
      </c>
      <c r="E1242" s="28">
        <v>343</v>
      </c>
    </row>
    <row r="1243" spans="1:5" ht="15" thickBot="1" x14ac:dyDescent="0.45">
      <c r="A1243" s="26" t="s">
        <v>230</v>
      </c>
      <c r="B1243" s="27" t="s">
        <v>228</v>
      </c>
      <c r="C1243" s="27" t="s">
        <v>149</v>
      </c>
      <c r="D1243" s="27" t="s">
        <v>163</v>
      </c>
      <c r="E1243" s="28">
        <v>163</v>
      </c>
    </row>
    <row r="1244" spans="1:5" ht="15" thickBot="1" x14ac:dyDescent="0.45">
      <c r="A1244" s="26" t="s">
        <v>235</v>
      </c>
      <c r="B1244" s="27" t="s">
        <v>153</v>
      </c>
      <c r="C1244" s="27" t="s">
        <v>149</v>
      </c>
      <c r="D1244" s="27" t="s">
        <v>159</v>
      </c>
      <c r="E1244" s="28">
        <v>299</v>
      </c>
    </row>
    <row r="1245" spans="1:5" ht="15" thickBot="1" x14ac:dyDescent="0.45">
      <c r="A1245" s="26" t="s">
        <v>170</v>
      </c>
      <c r="B1245" s="27" t="s">
        <v>153</v>
      </c>
      <c r="C1245" s="27" t="s">
        <v>158</v>
      </c>
      <c r="D1245" s="27" t="s">
        <v>165</v>
      </c>
      <c r="E1245" s="28">
        <v>237</v>
      </c>
    </row>
    <row r="1246" spans="1:5" ht="15" thickBot="1" x14ac:dyDescent="0.45">
      <c r="A1246" s="26" t="s">
        <v>160</v>
      </c>
      <c r="B1246" s="27" t="s">
        <v>157</v>
      </c>
      <c r="C1246" s="27" t="s">
        <v>158</v>
      </c>
      <c r="D1246" s="27" t="s">
        <v>17</v>
      </c>
      <c r="E1246" s="28">
        <v>372</v>
      </c>
    </row>
    <row r="1247" spans="1:5" ht="15" thickBot="1" x14ac:dyDescent="0.45">
      <c r="A1247" s="26" t="s">
        <v>247</v>
      </c>
      <c r="B1247" s="27" t="s">
        <v>153</v>
      </c>
      <c r="C1247" s="27" t="s">
        <v>158</v>
      </c>
      <c r="D1247" s="27" t="s">
        <v>161</v>
      </c>
      <c r="E1247" s="28">
        <v>275</v>
      </c>
    </row>
    <row r="1248" spans="1:5" ht="15" thickBot="1" x14ac:dyDescent="0.45">
      <c r="A1248" s="29">
        <v>41920</v>
      </c>
      <c r="B1248" s="27" t="s">
        <v>228</v>
      </c>
      <c r="C1248" s="27" t="s">
        <v>149</v>
      </c>
      <c r="D1248" s="27" t="s">
        <v>165</v>
      </c>
      <c r="E1248" s="28">
        <v>107</v>
      </c>
    </row>
    <row r="1249" spans="1:5" ht="15" thickBot="1" x14ac:dyDescent="0.45">
      <c r="A1249" s="29">
        <v>41979</v>
      </c>
      <c r="B1249" s="27" t="s">
        <v>153</v>
      </c>
      <c r="C1249" s="27" t="s">
        <v>149</v>
      </c>
      <c r="D1249" s="27" t="s">
        <v>161</v>
      </c>
      <c r="E1249" s="28">
        <v>384</v>
      </c>
    </row>
    <row r="1250" spans="1:5" ht="15" thickBot="1" x14ac:dyDescent="0.45">
      <c r="A1250" s="29">
        <v>41676</v>
      </c>
      <c r="B1250" s="27" t="s">
        <v>153</v>
      </c>
      <c r="C1250" s="27" t="s">
        <v>158</v>
      </c>
      <c r="D1250" s="27" t="s">
        <v>163</v>
      </c>
      <c r="E1250" s="28">
        <v>493</v>
      </c>
    </row>
    <row r="1251" spans="1:5" ht="15" thickBot="1" x14ac:dyDescent="0.45">
      <c r="A1251" s="26" t="s">
        <v>207</v>
      </c>
      <c r="B1251" s="27" t="s">
        <v>151</v>
      </c>
      <c r="C1251" s="27" t="s">
        <v>158</v>
      </c>
      <c r="D1251" s="27" t="s">
        <v>161</v>
      </c>
      <c r="E1251" s="28">
        <v>238</v>
      </c>
    </row>
    <row r="1252" spans="1:5" ht="15" thickBot="1" x14ac:dyDescent="0.45">
      <c r="A1252" s="29">
        <v>41981</v>
      </c>
      <c r="B1252" s="27" t="s">
        <v>228</v>
      </c>
      <c r="C1252" s="27" t="s">
        <v>149</v>
      </c>
      <c r="D1252" s="27" t="s">
        <v>159</v>
      </c>
      <c r="E1252" s="28">
        <v>59</v>
      </c>
    </row>
    <row r="1253" spans="1:5" ht="15" thickBot="1" x14ac:dyDescent="0.45">
      <c r="A1253" s="26" t="s">
        <v>222</v>
      </c>
      <c r="B1253" s="27" t="s">
        <v>153</v>
      </c>
      <c r="C1253" s="27" t="s">
        <v>149</v>
      </c>
      <c r="D1253" s="27" t="s">
        <v>161</v>
      </c>
      <c r="E1253" s="28">
        <v>255</v>
      </c>
    </row>
    <row r="1254" spans="1:5" ht="15" thickBot="1" x14ac:dyDescent="0.45">
      <c r="A1254" s="26" t="s">
        <v>222</v>
      </c>
      <c r="B1254" s="27" t="s">
        <v>153</v>
      </c>
      <c r="C1254" s="27" t="s">
        <v>149</v>
      </c>
      <c r="D1254" s="27" t="s">
        <v>159</v>
      </c>
      <c r="E1254" s="28">
        <v>456</v>
      </c>
    </row>
    <row r="1255" spans="1:5" ht="15" thickBot="1" x14ac:dyDescent="0.45">
      <c r="A1255" s="29">
        <v>41857</v>
      </c>
      <c r="B1255" s="27" t="s">
        <v>153</v>
      </c>
      <c r="C1255" s="27" t="s">
        <v>154</v>
      </c>
      <c r="D1255" s="27" t="s">
        <v>17</v>
      </c>
      <c r="E1255" s="28">
        <v>433</v>
      </c>
    </row>
    <row r="1256" spans="1:5" ht="15" thickBot="1" x14ac:dyDescent="0.45">
      <c r="A1256" s="29">
        <v>41918</v>
      </c>
      <c r="B1256" s="27" t="s">
        <v>153</v>
      </c>
      <c r="C1256" s="27" t="s">
        <v>158</v>
      </c>
      <c r="D1256" s="27" t="s">
        <v>152</v>
      </c>
      <c r="E1256" s="28">
        <v>469</v>
      </c>
    </row>
    <row r="1257" spans="1:5" ht="15" thickBot="1" x14ac:dyDescent="0.45">
      <c r="A1257" s="26" t="s">
        <v>181</v>
      </c>
      <c r="B1257" s="27" t="s">
        <v>153</v>
      </c>
      <c r="C1257" s="27" t="s">
        <v>158</v>
      </c>
      <c r="D1257" s="27" t="s">
        <v>161</v>
      </c>
      <c r="E1257" s="28">
        <v>451</v>
      </c>
    </row>
    <row r="1258" spans="1:5" ht="15" thickBot="1" x14ac:dyDescent="0.45">
      <c r="A1258" s="26" t="s">
        <v>173</v>
      </c>
      <c r="B1258" s="27" t="s">
        <v>151</v>
      </c>
      <c r="C1258" s="27" t="s">
        <v>158</v>
      </c>
      <c r="D1258" s="27" t="s">
        <v>17</v>
      </c>
      <c r="E1258" s="28">
        <v>411</v>
      </c>
    </row>
    <row r="1259" spans="1:5" ht="15" thickBot="1" x14ac:dyDescent="0.45">
      <c r="A1259" s="26" t="s">
        <v>251</v>
      </c>
      <c r="B1259" s="27" t="s">
        <v>228</v>
      </c>
      <c r="C1259" s="27" t="s">
        <v>158</v>
      </c>
      <c r="D1259" s="27" t="s">
        <v>150</v>
      </c>
      <c r="E1259" s="28">
        <v>66</v>
      </c>
    </row>
    <row r="1260" spans="1:5" ht="15" thickBot="1" x14ac:dyDescent="0.45">
      <c r="A1260" s="26" t="s">
        <v>240</v>
      </c>
      <c r="B1260" s="27" t="s">
        <v>228</v>
      </c>
      <c r="C1260" s="27" t="s">
        <v>149</v>
      </c>
      <c r="D1260" s="27" t="s">
        <v>165</v>
      </c>
      <c r="E1260" s="28">
        <v>106</v>
      </c>
    </row>
    <row r="1261" spans="1:5" ht="15" thickBot="1" x14ac:dyDescent="0.45">
      <c r="A1261" s="26" t="s">
        <v>239</v>
      </c>
      <c r="B1261" s="27" t="s">
        <v>228</v>
      </c>
      <c r="C1261" s="27" t="s">
        <v>158</v>
      </c>
      <c r="D1261" s="27" t="s">
        <v>152</v>
      </c>
      <c r="E1261" s="28">
        <v>162</v>
      </c>
    </row>
    <row r="1262" spans="1:5" ht="15" thickBot="1" x14ac:dyDescent="0.45">
      <c r="A1262" s="26" t="s">
        <v>209</v>
      </c>
      <c r="B1262" s="27" t="s">
        <v>153</v>
      </c>
      <c r="C1262" s="27" t="s">
        <v>149</v>
      </c>
      <c r="D1262" s="27" t="s">
        <v>161</v>
      </c>
      <c r="E1262" s="28">
        <v>477</v>
      </c>
    </row>
    <row r="1263" spans="1:5" ht="15" thickBot="1" x14ac:dyDescent="0.45">
      <c r="A1263" s="29">
        <v>41828</v>
      </c>
      <c r="B1263" s="27" t="s">
        <v>228</v>
      </c>
      <c r="C1263" s="27" t="s">
        <v>158</v>
      </c>
      <c r="D1263" s="27" t="s">
        <v>162</v>
      </c>
      <c r="E1263" s="28">
        <v>108</v>
      </c>
    </row>
    <row r="1264" spans="1:5" ht="15" thickBot="1" x14ac:dyDescent="0.45">
      <c r="A1264" s="29">
        <v>41890</v>
      </c>
      <c r="B1264" s="27" t="s">
        <v>228</v>
      </c>
      <c r="C1264" s="27" t="s">
        <v>149</v>
      </c>
      <c r="D1264" s="27" t="s">
        <v>159</v>
      </c>
      <c r="E1264" s="28">
        <v>431</v>
      </c>
    </row>
    <row r="1265" spans="1:5" ht="15" thickBot="1" x14ac:dyDescent="0.45">
      <c r="A1265" s="26" t="s">
        <v>196</v>
      </c>
      <c r="B1265" s="27" t="s">
        <v>153</v>
      </c>
      <c r="C1265" s="27" t="s">
        <v>149</v>
      </c>
      <c r="D1265" s="27" t="s">
        <v>163</v>
      </c>
      <c r="E1265" s="28">
        <v>67</v>
      </c>
    </row>
    <row r="1266" spans="1:5" ht="15" thickBot="1" x14ac:dyDescent="0.45">
      <c r="A1266" s="29">
        <v>41734</v>
      </c>
      <c r="B1266" s="27" t="s">
        <v>157</v>
      </c>
      <c r="C1266" s="27" t="s">
        <v>149</v>
      </c>
      <c r="D1266" s="27" t="s">
        <v>152</v>
      </c>
      <c r="E1266" s="28">
        <v>277</v>
      </c>
    </row>
    <row r="1267" spans="1:5" ht="15" thickBot="1" x14ac:dyDescent="0.45">
      <c r="A1267" s="26" t="s">
        <v>171</v>
      </c>
      <c r="B1267" s="27" t="s">
        <v>157</v>
      </c>
      <c r="C1267" s="27" t="s">
        <v>149</v>
      </c>
      <c r="D1267" s="27" t="s">
        <v>163</v>
      </c>
      <c r="E1267" s="28">
        <v>404</v>
      </c>
    </row>
    <row r="1268" spans="1:5" ht="15" thickBot="1" x14ac:dyDescent="0.45">
      <c r="A1268" s="29">
        <v>41645</v>
      </c>
      <c r="B1268" s="27" t="s">
        <v>153</v>
      </c>
      <c r="C1268" s="27" t="s">
        <v>158</v>
      </c>
      <c r="D1268" s="27" t="s">
        <v>155</v>
      </c>
      <c r="E1268" s="28">
        <v>76</v>
      </c>
    </row>
    <row r="1269" spans="1:5" ht="15" thickBot="1" x14ac:dyDescent="0.45">
      <c r="A1269" s="26" t="s">
        <v>231</v>
      </c>
      <c r="B1269" s="27" t="s">
        <v>228</v>
      </c>
      <c r="C1269" s="27" t="s">
        <v>158</v>
      </c>
      <c r="D1269" s="27" t="s">
        <v>165</v>
      </c>
      <c r="E1269" s="28">
        <v>451</v>
      </c>
    </row>
    <row r="1270" spans="1:5" ht="15" thickBot="1" x14ac:dyDescent="0.45">
      <c r="A1270" s="29">
        <v>41981</v>
      </c>
      <c r="B1270" s="27" t="s">
        <v>228</v>
      </c>
      <c r="C1270" s="27" t="s">
        <v>149</v>
      </c>
      <c r="D1270" s="27" t="s">
        <v>165</v>
      </c>
      <c r="E1270" s="28">
        <v>39</v>
      </c>
    </row>
    <row r="1271" spans="1:5" ht="15" thickBot="1" x14ac:dyDescent="0.45">
      <c r="A1271" s="29">
        <v>41888</v>
      </c>
      <c r="B1271" s="27" t="s">
        <v>153</v>
      </c>
      <c r="C1271" s="27" t="s">
        <v>158</v>
      </c>
      <c r="D1271" s="27" t="s">
        <v>161</v>
      </c>
      <c r="E1271" s="28">
        <v>105</v>
      </c>
    </row>
    <row r="1272" spans="1:5" ht="15" thickBot="1" x14ac:dyDescent="0.45">
      <c r="A1272" s="26" t="s">
        <v>170</v>
      </c>
      <c r="B1272" s="27" t="s">
        <v>153</v>
      </c>
      <c r="C1272" s="27" t="s">
        <v>158</v>
      </c>
      <c r="D1272" s="27" t="s">
        <v>159</v>
      </c>
      <c r="E1272" s="28">
        <v>169</v>
      </c>
    </row>
    <row r="1273" spans="1:5" ht="15" thickBot="1" x14ac:dyDescent="0.45">
      <c r="A1273" s="26" t="s">
        <v>179</v>
      </c>
      <c r="B1273" s="27" t="s">
        <v>151</v>
      </c>
      <c r="C1273" s="27" t="s">
        <v>158</v>
      </c>
      <c r="D1273" s="27" t="s">
        <v>17</v>
      </c>
      <c r="E1273" s="28">
        <v>414</v>
      </c>
    </row>
    <row r="1274" spans="1:5" ht="15" thickBot="1" x14ac:dyDescent="0.45">
      <c r="A1274" s="29">
        <v>41890</v>
      </c>
      <c r="B1274" s="27" t="s">
        <v>228</v>
      </c>
      <c r="C1274" s="27" t="s">
        <v>149</v>
      </c>
      <c r="D1274" s="27" t="s">
        <v>165</v>
      </c>
      <c r="E1274" s="28">
        <v>409</v>
      </c>
    </row>
    <row r="1275" spans="1:5" ht="15" thickBot="1" x14ac:dyDescent="0.45">
      <c r="A1275" s="26" t="s">
        <v>188</v>
      </c>
      <c r="B1275" s="27" t="s">
        <v>153</v>
      </c>
      <c r="C1275" s="27" t="s">
        <v>149</v>
      </c>
      <c r="D1275" s="27" t="s">
        <v>155</v>
      </c>
      <c r="E1275" s="28">
        <v>38</v>
      </c>
    </row>
    <row r="1276" spans="1:5" ht="15" thickBot="1" x14ac:dyDescent="0.45">
      <c r="A1276" s="26" t="s">
        <v>256</v>
      </c>
      <c r="B1276" s="27" t="s">
        <v>228</v>
      </c>
      <c r="C1276" s="27" t="s">
        <v>149</v>
      </c>
      <c r="D1276" s="27" t="s">
        <v>165</v>
      </c>
      <c r="E1276" s="28">
        <v>278</v>
      </c>
    </row>
    <row r="1277" spans="1:5" ht="15" thickBot="1" x14ac:dyDescent="0.45">
      <c r="A1277" s="29">
        <v>41738</v>
      </c>
      <c r="B1277" s="27" t="s">
        <v>148</v>
      </c>
      <c r="C1277" s="27" t="s">
        <v>158</v>
      </c>
      <c r="D1277" s="27" t="s">
        <v>152</v>
      </c>
      <c r="E1277" s="28">
        <v>290</v>
      </c>
    </row>
    <row r="1278" spans="1:5" ht="15" thickBot="1" x14ac:dyDescent="0.45">
      <c r="A1278" s="29">
        <v>41676</v>
      </c>
      <c r="B1278" s="27" t="s">
        <v>153</v>
      </c>
      <c r="C1278" s="27" t="s">
        <v>149</v>
      </c>
      <c r="D1278" s="27" t="s">
        <v>161</v>
      </c>
      <c r="E1278" s="28">
        <v>327</v>
      </c>
    </row>
    <row r="1279" spans="1:5" ht="15" thickBot="1" x14ac:dyDescent="0.45">
      <c r="A1279" s="29">
        <v>41920</v>
      </c>
      <c r="B1279" s="27" t="s">
        <v>228</v>
      </c>
      <c r="C1279" s="27" t="s">
        <v>149</v>
      </c>
      <c r="D1279" s="27" t="s">
        <v>163</v>
      </c>
      <c r="E1279" s="28">
        <v>209</v>
      </c>
    </row>
    <row r="1280" spans="1:5" ht="15" thickBot="1" x14ac:dyDescent="0.45">
      <c r="A1280" s="26" t="s">
        <v>245</v>
      </c>
      <c r="B1280" s="27" t="s">
        <v>228</v>
      </c>
      <c r="C1280" s="27" t="s">
        <v>149</v>
      </c>
      <c r="D1280" s="27" t="s">
        <v>152</v>
      </c>
      <c r="E1280" s="28">
        <v>476</v>
      </c>
    </row>
    <row r="1281" spans="1:5" ht="15" thickBot="1" x14ac:dyDescent="0.45">
      <c r="A1281" s="26" t="s">
        <v>172</v>
      </c>
      <c r="B1281" s="27" t="s">
        <v>153</v>
      </c>
      <c r="C1281" s="27" t="s">
        <v>154</v>
      </c>
      <c r="D1281" s="27" t="s">
        <v>163</v>
      </c>
      <c r="E1281" s="28">
        <v>368</v>
      </c>
    </row>
    <row r="1282" spans="1:5" ht="15" thickBot="1" x14ac:dyDescent="0.45">
      <c r="A1282" s="29">
        <v>41888</v>
      </c>
      <c r="B1282" s="27" t="s">
        <v>153</v>
      </c>
      <c r="C1282" s="27" t="s">
        <v>158</v>
      </c>
      <c r="D1282" s="27" t="s">
        <v>163</v>
      </c>
      <c r="E1282" s="28">
        <v>299</v>
      </c>
    </row>
    <row r="1283" spans="1:5" ht="15" thickBot="1" x14ac:dyDescent="0.45">
      <c r="A1283" s="29">
        <v>41678</v>
      </c>
      <c r="B1283" s="27" t="s">
        <v>228</v>
      </c>
      <c r="C1283" s="27" t="s">
        <v>149</v>
      </c>
      <c r="D1283" s="27" t="s">
        <v>152</v>
      </c>
      <c r="E1283" s="28">
        <v>266</v>
      </c>
    </row>
    <row r="1284" spans="1:5" ht="15" thickBot="1" x14ac:dyDescent="0.45">
      <c r="A1284" s="26" t="s">
        <v>225</v>
      </c>
      <c r="B1284" s="27" t="s">
        <v>153</v>
      </c>
      <c r="C1284" s="27" t="s">
        <v>158</v>
      </c>
      <c r="D1284" s="27" t="s">
        <v>162</v>
      </c>
      <c r="E1284" s="28">
        <v>349</v>
      </c>
    </row>
    <row r="1285" spans="1:5" ht="15" thickBot="1" x14ac:dyDescent="0.45">
      <c r="A1285" s="26" t="s">
        <v>245</v>
      </c>
      <c r="B1285" s="27" t="s">
        <v>228</v>
      </c>
      <c r="C1285" s="27" t="s">
        <v>154</v>
      </c>
      <c r="D1285" s="27" t="s">
        <v>162</v>
      </c>
      <c r="E1285" s="28">
        <v>414</v>
      </c>
    </row>
    <row r="1286" spans="1:5" ht="15" thickBot="1" x14ac:dyDescent="0.45">
      <c r="A1286" s="26" t="s">
        <v>246</v>
      </c>
      <c r="B1286" s="27" t="s">
        <v>228</v>
      </c>
      <c r="C1286" s="27" t="s">
        <v>149</v>
      </c>
      <c r="D1286" s="27" t="s">
        <v>161</v>
      </c>
      <c r="E1286" s="28">
        <v>67</v>
      </c>
    </row>
    <row r="1287" spans="1:5" ht="15" thickBot="1" x14ac:dyDescent="0.45">
      <c r="A1287" s="29">
        <v>41948</v>
      </c>
      <c r="B1287" s="27" t="s">
        <v>157</v>
      </c>
      <c r="C1287" s="27" t="s">
        <v>149</v>
      </c>
      <c r="D1287" s="27" t="s">
        <v>163</v>
      </c>
      <c r="E1287" s="28">
        <v>104</v>
      </c>
    </row>
    <row r="1288" spans="1:5" ht="15" thickBot="1" x14ac:dyDescent="0.45">
      <c r="A1288" s="29">
        <v>41918</v>
      </c>
      <c r="B1288" s="27" t="s">
        <v>153</v>
      </c>
      <c r="C1288" s="27" t="s">
        <v>158</v>
      </c>
      <c r="D1288" s="27" t="s">
        <v>163</v>
      </c>
      <c r="E1288" s="28">
        <v>205</v>
      </c>
    </row>
    <row r="1289" spans="1:5" ht="15" thickBot="1" x14ac:dyDescent="0.45">
      <c r="A1289" s="26" t="s">
        <v>225</v>
      </c>
      <c r="B1289" s="27" t="s">
        <v>153</v>
      </c>
      <c r="C1289" s="27" t="s">
        <v>158</v>
      </c>
      <c r="D1289" s="27" t="s">
        <v>152</v>
      </c>
      <c r="E1289" s="28">
        <v>350</v>
      </c>
    </row>
    <row r="1290" spans="1:5" ht="15" thickBot="1" x14ac:dyDescent="0.45">
      <c r="A1290" s="26" t="s">
        <v>253</v>
      </c>
      <c r="B1290" s="27" t="s">
        <v>228</v>
      </c>
      <c r="C1290" s="27" t="s">
        <v>149</v>
      </c>
      <c r="D1290" s="27" t="s">
        <v>163</v>
      </c>
      <c r="E1290" s="28">
        <v>82</v>
      </c>
    </row>
    <row r="1291" spans="1:5" ht="15" thickBot="1" x14ac:dyDescent="0.45">
      <c r="A1291" s="29">
        <v>41918</v>
      </c>
      <c r="B1291" s="27" t="s">
        <v>153</v>
      </c>
      <c r="C1291" s="27" t="s">
        <v>149</v>
      </c>
      <c r="D1291" s="27" t="s">
        <v>17</v>
      </c>
      <c r="E1291" s="28">
        <v>117</v>
      </c>
    </row>
    <row r="1292" spans="1:5" ht="15" thickBot="1" x14ac:dyDescent="0.45">
      <c r="A1292" s="26" t="s">
        <v>214</v>
      </c>
      <c r="B1292" s="27" t="s">
        <v>151</v>
      </c>
      <c r="C1292" s="27" t="s">
        <v>158</v>
      </c>
      <c r="D1292" s="27" t="s">
        <v>162</v>
      </c>
      <c r="E1292" s="28">
        <v>337</v>
      </c>
    </row>
    <row r="1293" spans="1:5" ht="15" thickBot="1" x14ac:dyDescent="0.45">
      <c r="A1293" s="26" t="s">
        <v>248</v>
      </c>
      <c r="B1293" s="27" t="s">
        <v>228</v>
      </c>
      <c r="C1293" s="27" t="s">
        <v>158</v>
      </c>
      <c r="D1293" s="27" t="s">
        <v>152</v>
      </c>
      <c r="E1293" s="28">
        <v>79</v>
      </c>
    </row>
    <row r="1294" spans="1:5" ht="15" thickBot="1" x14ac:dyDescent="0.45">
      <c r="A1294" s="26" t="s">
        <v>246</v>
      </c>
      <c r="B1294" s="27" t="s">
        <v>228</v>
      </c>
      <c r="C1294" s="27" t="s">
        <v>149</v>
      </c>
      <c r="D1294" s="27" t="s">
        <v>159</v>
      </c>
      <c r="E1294" s="28">
        <v>173</v>
      </c>
    </row>
    <row r="1295" spans="1:5" ht="15" thickBot="1" x14ac:dyDescent="0.45">
      <c r="A1295" s="29">
        <v>41920</v>
      </c>
      <c r="B1295" s="27" t="s">
        <v>228</v>
      </c>
      <c r="C1295" s="27" t="s">
        <v>158</v>
      </c>
      <c r="D1295" s="27" t="s">
        <v>165</v>
      </c>
      <c r="E1295" s="28">
        <v>436</v>
      </c>
    </row>
    <row r="1296" spans="1:5" ht="15" thickBot="1" x14ac:dyDescent="0.45">
      <c r="A1296" s="26" t="s">
        <v>231</v>
      </c>
      <c r="B1296" s="27" t="s">
        <v>228</v>
      </c>
      <c r="C1296" s="27" t="s">
        <v>149</v>
      </c>
      <c r="D1296" s="27" t="s">
        <v>152</v>
      </c>
      <c r="E1296" s="28">
        <v>238</v>
      </c>
    </row>
    <row r="1297" spans="1:5" ht="15" thickBot="1" x14ac:dyDescent="0.45">
      <c r="A1297" s="29">
        <v>41859</v>
      </c>
      <c r="B1297" s="27" t="s">
        <v>228</v>
      </c>
      <c r="C1297" s="27" t="s">
        <v>149</v>
      </c>
      <c r="D1297" s="27" t="s">
        <v>165</v>
      </c>
      <c r="E1297" s="28">
        <v>109</v>
      </c>
    </row>
    <row r="1298" spans="1:5" ht="15" thickBot="1" x14ac:dyDescent="0.45">
      <c r="A1298" s="26" t="s">
        <v>210</v>
      </c>
      <c r="B1298" s="27" t="s">
        <v>157</v>
      </c>
      <c r="C1298" s="27" t="s">
        <v>158</v>
      </c>
      <c r="D1298" s="27" t="s">
        <v>161</v>
      </c>
      <c r="E1298" s="28">
        <v>476</v>
      </c>
    </row>
    <row r="1299" spans="1:5" ht="15" thickBot="1" x14ac:dyDescent="0.45">
      <c r="A1299" s="26" t="s">
        <v>209</v>
      </c>
      <c r="B1299" s="27" t="s">
        <v>153</v>
      </c>
      <c r="C1299" s="27" t="s">
        <v>158</v>
      </c>
      <c r="D1299" s="27" t="s">
        <v>161</v>
      </c>
      <c r="E1299" s="28">
        <v>98</v>
      </c>
    </row>
    <row r="1300" spans="1:5" ht="15" thickBot="1" x14ac:dyDescent="0.45">
      <c r="A1300" s="29">
        <v>41765</v>
      </c>
      <c r="B1300" s="27" t="s">
        <v>153</v>
      </c>
      <c r="C1300" s="27" t="s">
        <v>158</v>
      </c>
      <c r="D1300" s="27" t="s">
        <v>192</v>
      </c>
      <c r="E1300" s="28">
        <v>109</v>
      </c>
    </row>
    <row r="1301" spans="1:5" ht="15" thickBot="1" x14ac:dyDescent="0.45">
      <c r="A1301" s="26" t="s">
        <v>204</v>
      </c>
      <c r="B1301" s="27" t="s">
        <v>157</v>
      </c>
      <c r="C1301" s="27" t="s">
        <v>158</v>
      </c>
      <c r="D1301" s="27" t="s">
        <v>161</v>
      </c>
      <c r="E1301" s="28">
        <v>324</v>
      </c>
    </row>
    <row r="1302" spans="1:5" ht="15" thickBot="1" x14ac:dyDescent="0.45">
      <c r="A1302" s="26" t="s">
        <v>232</v>
      </c>
      <c r="B1302" s="27" t="s">
        <v>228</v>
      </c>
      <c r="C1302" s="27" t="s">
        <v>149</v>
      </c>
      <c r="D1302" s="27" t="s">
        <v>161</v>
      </c>
      <c r="E1302" s="28">
        <v>476</v>
      </c>
    </row>
    <row r="1303" spans="1:5" ht="15" thickBot="1" x14ac:dyDescent="0.45">
      <c r="A1303" s="29">
        <v>41646</v>
      </c>
      <c r="B1303" s="27" t="s">
        <v>151</v>
      </c>
      <c r="C1303" s="27" t="s">
        <v>149</v>
      </c>
      <c r="D1303" s="27" t="s">
        <v>152</v>
      </c>
      <c r="E1303" s="28">
        <v>468</v>
      </c>
    </row>
    <row r="1304" spans="1:5" ht="15" thickBot="1" x14ac:dyDescent="0.45">
      <c r="A1304" s="29">
        <v>41677</v>
      </c>
      <c r="B1304" s="27" t="s">
        <v>151</v>
      </c>
      <c r="C1304" s="27" t="s">
        <v>154</v>
      </c>
      <c r="D1304" s="27" t="s">
        <v>152</v>
      </c>
      <c r="E1304" s="28">
        <v>330</v>
      </c>
    </row>
    <row r="1305" spans="1:5" ht="15" thickBot="1" x14ac:dyDescent="0.45">
      <c r="A1305" s="29">
        <v>41949</v>
      </c>
      <c r="B1305" s="27" t="s">
        <v>153</v>
      </c>
      <c r="C1305" s="27" t="s">
        <v>158</v>
      </c>
      <c r="D1305" s="27" t="s">
        <v>162</v>
      </c>
      <c r="E1305" s="28">
        <v>491</v>
      </c>
    </row>
    <row r="1306" spans="1:5" ht="15" thickBot="1" x14ac:dyDescent="0.45">
      <c r="A1306" s="26" t="s">
        <v>181</v>
      </c>
      <c r="B1306" s="27" t="s">
        <v>153</v>
      </c>
      <c r="C1306" s="27" t="s">
        <v>158</v>
      </c>
      <c r="D1306" s="27" t="s">
        <v>152</v>
      </c>
      <c r="E1306" s="28">
        <v>87</v>
      </c>
    </row>
    <row r="1307" spans="1:5" ht="15" thickBot="1" x14ac:dyDescent="0.45">
      <c r="A1307" s="26" t="s">
        <v>236</v>
      </c>
      <c r="B1307" s="27" t="s">
        <v>148</v>
      </c>
      <c r="C1307" s="27" t="s">
        <v>158</v>
      </c>
      <c r="D1307" s="27" t="s">
        <v>161</v>
      </c>
      <c r="E1307" s="28">
        <v>306</v>
      </c>
    </row>
    <row r="1308" spans="1:5" ht="15" thickBot="1" x14ac:dyDescent="0.45">
      <c r="A1308" s="29">
        <v>41798</v>
      </c>
      <c r="B1308" s="27" t="s">
        <v>228</v>
      </c>
      <c r="C1308" s="27" t="s">
        <v>154</v>
      </c>
      <c r="D1308" s="27" t="s">
        <v>152</v>
      </c>
      <c r="E1308" s="28">
        <v>31</v>
      </c>
    </row>
    <row r="1309" spans="1:5" ht="15" thickBot="1" x14ac:dyDescent="0.45">
      <c r="A1309" s="26" t="s">
        <v>245</v>
      </c>
      <c r="B1309" s="27" t="s">
        <v>228</v>
      </c>
      <c r="C1309" s="27" t="s">
        <v>158</v>
      </c>
      <c r="D1309" s="27" t="s">
        <v>155</v>
      </c>
      <c r="E1309" s="28">
        <v>393</v>
      </c>
    </row>
    <row r="1310" spans="1:5" ht="15" thickBot="1" x14ac:dyDescent="0.45">
      <c r="A1310" s="26" t="s">
        <v>206</v>
      </c>
      <c r="B1310" s="27" t="s">
        <v>153</v>
      </c>
      <c r="C1310" s="27" t="s">
        <v>158</v>
      </c>
      <c r="D1310" s="27" t="s">
        <v>162</v>
      </c>
      <c r="E1310" s="28">
        <v>459</v>
      </c>
    </row>
    <row r="1311" spans="1:5" ht="15" thickBot="1" x14ac:dyDescent="0.45">
      <c r="A1311" s="29">
        <v>41952</v>
      </c>
      <c r="B1311" s="27" t="s">
        <v>148</v>
      </c>
      <c r="C1311" s="27" t="s">
        <v>158</v>
      </c>
      <c r="D1311" s="27" t="s">
        <v>165</v>
      </c>
      <c r="E1311" s="28">
        <v>432</v>
      </c>
    </row>
    <row r="1312" spans="1:5" ht="15" thickBot="1" x14ac:dyDescent="0.45">
      <c r="A1312" s="29">
        <v>41828</v>
      </c>
      <c r="B1312" s="27" t="s">
        <v>228</v>
      </c>
      <c r="C1312" s="27" t="s">
        <v>149</v>
      </c>
      <c r="D1312" s="27" t="s">
        <v>150</v>
      </c>
      <c r="E1312" s="28">
        <v>369</v>
      </c>
    </row>
    <row r="1313" spans="1:5" ht="15" thickBot="1" x14ac:dyDescent="0.45">
      <c r="A1313" s="26" t="s">
        <v>205</v>
      </c>
      <c r="B1313" s="27" t="s">
        <v>153</v>
      </c>
      <c r="C1313" s="27" t="s">
        <v>158</v>
      </c>
      <c r="D1313" s="27" t="s">
        <v>165</v>
      </c>
      <c r="E1313" s="28">
        <v>166</v>
      </c>
    </row>
    <row r="1314" spans="1:5" ht="15" thickBot="1" x14ac:dyDescent="0.45">
      <c r="A1314" s="29">
        <v>41920</v>
      </c>
      <c r="B1314" s="27" t="s">
        <v>228</v>
      </c>
      <c r="C1314" s="27" t="s">
        <v>149</v>
      </c>
      <c r="D1314" s="27" t="s">
        <v>161</v>
      </c>
      <c r="E1314" s="28">
        <v>125</v>
      </c>
    </row>
    <row r="1315" spans="1:5" ht="15" thickBot="1" x14ac:dyDescent="0.45">
      <c r="A1315" s="29">
        <v>41952</v>
      </c>
      <c r="B1315" s="27" t="s">
        <v>148</v>
      </c>
      <c r="C1315" s="27" t="s">
        <v>149</v>
      </c>
      <c r="D1315" s="27" t="s">
        <v>163</v>
      </c>
      <c r="E1315" s="28">
        <v>226</v>
      </c>
    </row>
    <row r="1316" spans="1:5" ht="15" thickBot="1" x14ac:dyDescent="0.45">
      <c r="A1316" s="26" t="s">
        <v>232</v>
      </c>
      <c r="B1316" s="27" t="s">
        <v>228</v>
      </c>
      <c r="C1316" s="27" t="s">
        <v>149</v>
      </c>
      <c r="D1316" s="27" t="s">
        <v>159</v>
      </c>
      <c r="E1316" s="28">
        <v>342</v>
      </c>
    </row>
    <row r="1317" spans="1:5" ht="15" thickBot="1" x14ac:dyDescent="0.45">
      <c r="A1317" s="26" t="s">
        <v>244</v>
      </c>
      <c r="B1317" s="27" t="s">
        <v>153</v>
      </c>
      <c r="C1317" s="27" t="s">
        <v>158</v>
      </c>
      <c r="D1317" s="27" t="s">
        <v>162</v>
      </c>
      <c r="E1317" s="28">
        <v>83</v>
      </c>
    </row>
    <row r="1318" spans="1:5" ht="15" thickBot="1" x14ac:dyDescent="0.45">
      <c r="A1318" s="29">
        <v>41828</v>
      </c>
      <c r="B1318" s="27" t="s">
        <v>228</v>
      </c>
      <c r="C1318" s="27" t="s">
        <v>154</v>
      </c>
      <c r="D1318" s="27" t="s">
        <v>159</v>
      </c>
      <c r="E1318" s="28">
        <v>109</v>
      </c>
    </row>
    <row r="1319" spans="1:5" ht="15" thickBot="1" x14ac:dyDescent="0.45">
      <c r="A1319" s="26" t="s">
        <v>166</v>
      </c>
      <c r="B1319" s="27" t="s">
        <v>157</v>
      </c>
      <c r="C1319" s="27" t="s">
        <v>154</v>
      </c>
      <c r="D1319" s="27" t="s">
        <v>152</v>
      </c>
      <c r="E1319" s="28">
        <v>229</v>
      </c>
    </row>
    <row r="1320" spans="1:5" ht="15" thickBot="1" x14ac:dyDescent="0.45">
      <c r="A1320" s="26" t="s">
        <v>178</v>
      </c>
      <c r="B1320" s="27" t="s">
        <v>151</v>
      </c>
      <c r="C1320" s="27" t="s">
        <v>158</v>
      </c>
      <c r="D1320" s="27" t="s">
        <v>163</v>
      </c>
      <c r="E1320" s="28">
        <v>75</v>
      </c>
    </row>
    <row r="1321" spans="1:5" ht="15" thickBot="1" x14ac:dyDescent="0.45">
      <c r="A1321" s="29">
        <v>41765</v>
      </c>
      <c r="B1321" s="27" t="s">
        <v>153</v>
      </c>
      <c r="C1321" s="27" t="s">
        <v>158</v>
      </c>
      <c r="D1321" s="27" t="s">
        <v>159</v>
      </c>
      <c r="E1321" s="28">
        <v>454</v>
      </c>
    </row>
    <row r="1322" spans="1:5" ht="15" thickBot="1" x14ac:dyDescent="0.45">
      <c r="A1322" s="26" t="s">
        <v>174</v>
      </c>
      <c r="B1322" s="27" t="s">
        <v>153</v>
      </c>
      <c r="C1322" s="27" t="s">
        <v>149</v>
      </c>
      <c r="D1322" s="27" t="s">
        <v>163</v>
      </c>
      <c r="E1322" s="28">
        <v>419</v>
      </c>
    </row>
    <row r="1323" spans="1:5" ht="15" thickBot="1" x14ac:dyDescent="0.45">
      <c r="A1323" s="26" t="s">
        <v>201</v>
      </c>
      <c r="B1323" s="27" t="s">
        <v>151</v>
      </c>
      <c r="C1323" s="27" t="s">
        <v>158</v>
      </c>
      <c r="D1323" s="27" t="s">
        <v>159</v>
      </c>
      <c r="E1323" s="28">
        <v>306</v>
      </c>
    </row>
    <row r="1324" spans="1:5" ht="15" thickBot="1" x14ac:dyDescent="0.45">
      <c r="A1324" s="29">
        <v>41981</v>
      </c>
      <c r="B1324" s="27" t="s">
        <v>228</v>
      </c>
      <c r="C1324" s="27" t="s">
        <v>149</v>
      </c>
      <c r="D1324" s="27" t="s">
        <v>159</v>
      </c>
      <c r="E1324" s="28">
        <v>53</v>
      </c>
    </row>
    <row r="1325" spans="1:5" ht="15" thickBot="1" x14ac:dyDescent="0.45">
      <c r="A1325" s="26" t="s">
        <v>230</v>
      </c>
      <c r="B1325" s="27" t="s">
        <v>228</v>
      </c>
      <c r="C1325" s="27" t="s">
        <v>158</v>
      </c>
      <c r="D1325" s="27" t="s">
        <v>161</v>
      </c>
      <c r="E1325" s="28">
        <v>80</v>
      </c>
    </row>
    <row r="1326" spans="1:5" ht="15" thickBot="1" x14ac:dyDescent="0.45">
      <c r="A1326" s="26" t="s">
        <v>242</v>
      </c>
      <c r="B1326" s="27" t="s">
        <v>228</v>
      </c>
      <c r="C1326" s="27" t="s">
        <v>154</v>
      </c>
      <c r="D1326" s="27" t="s">
        <v>163</v>
      </c>
      <c r="E1326" s="28">
        <v>103</v>
      </c>
    </row>
    <row r="1327" spans="1:5" ht="15" thickBot="1" x14ac:dyDescent="0.45">
      <c r="A1327" s="26" t="s">
        <v>232</v>
      </c>
      <c r="B1327" s="27" t="s">
        <v>228</v>
      </c>
      <c r="C1327" s="27" t="s">
        <v>158</v>
      </c>
      <c r="D1327" s="27" t="s">
        <v>159</v>
      </c>
      <c r="E1327" s="28">
        <v>167</v>
      </c>
    </row>
    <row r="1328" spans="1:5" ht="15" thickBot="1" x14ac:dyDescent="0.45">
      <c r="A1328" s="29">
        <v>41647</v>
      </c>
      <c r="B1328" s="27" t="s">
        <v>228</v>
      </c>
      <c r="C1328" s="27" t="s">
        <v>149</v>
      </c>
      <c r="D1328" s="27" t="s">
        <v>163</v>
      </c>
      <c r="E1328" s="28">
        <v>307</v>
      </c>
    </row>
    <row r="1329" spans="1:5" ht="15" thickBot="1" x14ac:dyDescent="0.45">
      <c r="A1329" s="26" t="s">
        <v>247</v>
      </c>
      <c r="B1329" s="27" t="s">
        <v>153</v>
      </c>
      <c r="C1329" s="27" t="s">
        <v>158</v>
      </c>
      <c r="D1329" s="27" t="s">
        <v>159</v>
      </c>
      <c r="E1329" s="28">
        <v>416</v>
      </c>
    </row>
    <row r="1330" spans="1:5" ht="15" thickBot="1" x14ac:dyDescent="0.45">
      <c r="A1330" s="26" t="s">
        <v>251</v>
      </c>
      <c r="B1330" s="27" t="s">
        <v>228</v>
      </c>
      <c r="C1330" s="27" t="s">
        <v>149</v>
      </c>
      <c r="D1330" s="27" t="s">
        <v>162</v>
      </c>
      <c r="E1330" s="28">
        <v>401</v>
      </c>
    </row>
    <row r="1331" spans="1:5" ht="15" thickBot="1" x14ac:dyDescent="0.45">
      <c r="A1331" s="26" t="s">
        <v>212</v>
      </c>
      <c r="B1331" s="27" t="s">
        <v>148</v>
      </c>
      <c r="C1331" s="27" t="s">
        <v>149</v>
      </c>
      <c r="D1331" s="27" t="s">
        <v>17</v>
      </c>
      <c r="E1331" s="28">
        <v>30</v>
      </c>
    </row>
    <row r="1332" spans="1:5" ht="15" thickBot="1" x14ac:dyDescent="0.45">
      <c r="A1332" s="29">
        <v>41796</v>
      </c>
      <c r="B1332" s="27" t="s">
        <v>153</v>
      </c>
      <c r="C1332" s="27" t="s">
        <v>158</v>
      </c>
      <c r="D1332" s="27" t="s">
        <v>161</v>
      </c>
      <c r="E1332" s="28">
        <v>367</v>
      </c>
    </row>
    <row r="1333" spans="1:5" ht="15" thickBot="1" x14ac:dyDescent="0.45">
      <c r="A1333" s="29">
        <v>41676</v>
      </c>
      <c r="B1333" s="27" t="s">
        <v>153</v>
      </c>
      <c r="C1333" s="27" t="s">
        <v>158</v>
      </c>
      <c r="D1333" s="27" t="s">
        <v>159</v>
      </c>
      <c r="E1333" s="28">
        <v>172</v>
      </c>
    </row>
    <row r="1334" spans="1:5" ht="15" thickBot="1" x14ac:dyDescent="0.45">
      <c r="A1334" s="26" t="s">
        <v>245</v>
      </c>
      <c r="B1334" s="27" t="s">
        <v>228</v>
      </c>
      <c r="C1334" s="27" t="s">
        <v>149</v>
      </c>
      <c r="D1334" s="27" t="s">
        <v>165</v>
      </c>
      <c r="E1334" s="28">
        <v>327</v>
      </c>
    </row>
    <row r="1335" spans="1:5" ht="15" thickBot="1" x14ac:dyDescent="0.45">
      <c r="A1335" s="26" t="s">
        <v>234</v>
      </c>
      <c r="B1335" s="27" t="s">
        <v>228</v>
      </c>
      <c r="C1335" s="27" t="s">
        <v>158</v>
      </c>
      <c r="D1335" s="27" t="s">
        <v>152</v>
      </c>
      <c r="E1335" s="28">
        <v>78</v>
      </c>
    </row>
    <row r="1336" spans="1:5" ht="15" thickBot="1" x14ac:dyDescent="0.45">
      <c r="A1336" s="26" t="s">
        <v>188</v>
      </c>
      <c r="B1336" s="27" t="s">
        <v>153</v>
      </c>
      <c r="C1336" s="27" t="s">
        <v>158</v>
      </c>
      <c r="D1336" s="27" t="s">
        <v>162</v>
      </c>
      <c r="E1336" s="28">
        <v>177</v>
      </c>
    </row>
    <row r="1337" spans="1:5" ht="15" thickBot="1" x14ac:dyDescent="0.45">
      <c r="A1337" s="26" t="s">
        <v>243</v>
      </c>
      <c r="B1337" s="27" t="s">
        <v>228</v>
      </c>
      <c r="C1337" s="27" t="s">
        <v>158</v>
      </c>
      <c r="D1337" s="27" t="s">
        <v>161</v>
      </c>
      <c r="E1337" s="28">
        <v>393</v>
      </c>
    </row>
    <row r="1338" spans="1:5" ht="15" thickBot="1" x14ac:dyDescent="0.45">
      <c r="A1338" s="29">
        <v>41734</v>
      </c>
      <c r="B1338" s="27" t="s">
        <v>157</v>
      </c>
      <c r="C1338" s="27" t="s">
        <v>149</v>
      </c>
      <c r="D1338" s="27" t="s">
        <v>17</v>
      </c>
      <c r="E1338" s="28">
        <v>43</v>
      </c>
    </row>
    <row r="1339" spans="1:5" ht="15" thickBot="1" x14ac:dyDescent="0.45">
      <c r="A1339" s="29">
        <v>41796</v>
      </c>
      <c r="B1339" s="27" t="s">
        <v>153</v>
      </c>
      <c r="C1339" s="27" t="s">
        <v>158</v>
      </c>
      <c r="D1339" s="27" t="s">
        <v>161</v>
      </c>
      <c r="E1339" s="28">
        <v>142</v>
      </c>
    </row>
    <row r="1340" spans="1:5" ht="15" thickBot="1" x14ac:dyDescent="0.45">
      <c r="A1340" s="26" t="s">
        <v>232</v>
      </c>
      <c r="B1340" s="27" t="s">
        <v>228</v>
      </c>
      <c r="C1340" s="27" t="s">
        <v>149</v>
      </c>
      <c r="D1340" s="27" t="s">
        <v>152</v>
      </c>
      <c r="E1340" s="28">
        <v>250</v>
      </c>
    </row>
    <row r="1341" spans="1:5" ht="15" thickBot="1" x14ac:dyDescent="0.45">
      <c r="A1341" s="29">
        <v>41888</v>
      </c>
      <c r="B1341" s="27" t="s">
        <v>153</v>
      </c>
      <c r="C1341" s="27" t="s">
        <v>154</v>
      </c>
      <c r="D1341" s="27" t="s">
        <v>162</v>
      </c>
      <c r="E1341" s="28">
        <v>66</v>
      </c>
    </row>
    <row r="1342" spans="1:5" ht="15" thickBot="1" x14ac:dyDescent="0.45">
      <c r="A1342" s="26" t="s">
        <v>205</v>
      </c>
      <c r="B1342" s="27" t="s">
        <v>153</v>
      </c>
      <c r="C1342" s="27" t="s">
        <v>149</v>
      </c>
      <c r="D1342" s="27" t="s">
        <v>152</v>
      </c>
      <c r="E1342" s="28">
        <v>420</v>
      </c>
    </row>
    <row r="1343" spans="1:5" ht="15" thickBot="1" x14ac:dyDescent="0.45">
      <c r="A1343" s="26" t="s">
        <v>170</v>
      </c>
      <c r="B1343" s="27" t="s">
        <v>153</v>
      </c>
      <c r="C1343" s="27" t="s">
        <v>149</v>
      </c>
      <c r="D1343" s="27" t="s">
        <v>161</v>
      </c>
      <c r="E1343" s="28">
        <v>271</v>
      </c>
    </row>
    <row r="1344" spans="1:5" ht="15" thickBot="1" x14ac:dyDescent="0.45">
      <c r="A1344" s="26" t="s">
        <v>241</v>
      </c>
      <c r="B1344" s="27" t="s">
        <v>157</v>
      </c>
      <c r="C1344" s="27" t="s">
        <v>158</v>
      </c>
      <c r="D1344" s="27" t="s">
        <v>165</v>
      </c>
      <c r="E1344" s="28">
        <v>497</v>
      </c>
    </row>
    <row r="1345" spans="1:5" ht="15" thickBot="1" x14ac:dyDescent="0.45">
      <c r="A1345" s="26" t="s">
        <v>240</v>
      </c>
      <c r="B1345" s="27" t="s">
        <v>228</v>
      </c>
      <c r="C1345" s="27" t="s">
        <v>154</v>
      </c>
      <c r="D1345" s="27" t="s">
        <v>161</v>
      </c>
      <c r="E1345" s="28">
        <v>308</v>
      </c>
    </row>
    <row r="1346" spans="1:5" ht="15" thickBot="1" x14ac:dyDescent="0.45">
      <c r="A1346" s="26" t="s">
        <v>206</v>
      </c>
      <c r="B1346" s="27" t="s">
        <v>153</v>
      </c>
      <c r="C1346" s="27" t="s">
        <v>158</v>
      </c>
      <c r="D1346" s="27" t="s">
        <v>159</v>
      </c>
      <c r="E1346" s="28">
        <v>397</v>
      </c>
    </row>
    <row r="1347" spans="1:5" ht="15" thickBot="1" x14ac:dyDescent="0.45">
      <c r="A1347" s="29">
        <v>41706</v>
      </c>
      <c r="B1347" s="27" t="s">
        <v>228</v>
      </c>
      <c r="C1347" s="27" t="s">
        <v>149</v>
      </c>
      <c r="D1347" s="27" t="s">
        <v>159</v>
      </c>
      <c r="E1347" s="28">
        <v>111</v>
      </c>
    </row>
    <row r="1348" spans="1:5" ht="15" thickBot="1" x14ac:dyDescent="0.45">
      <c r="A1348" s="29">
        <v>41979</v>
      </c>
      <c r="B1348" s="27" t="s">
        <v>153</v>
      </c>
      <c r="C1348" s="27" t="s">
        <v>158</v>
      </c>
      <c r="D1348" s="27" t="s">
        <v>162</v>
      </c>
      <c r="E1348" s="28">
        <v>445</v>
      </c>
    </row>
    <row r="1349" spans="1:5" ht="15" thickBot="1" x14ac:dyDescent="0.45">
      <c r="A1349" s="29">
        <v>41857</v>
      </c>
      <c r="B1349" s="27" t="s">
        <v>153</v>
      </c>
      <c r="C1349" s="27" t="s">
        <v>149</v>
      </c>
      <c r="D1349" s="27" t="s">
        <v>152</v>
      </c>
      <c r="E1349" s="28">
        <v>419</v>
      </c>
    </row>
    <row r="1350" spans="1:5" ht="15" thickBot="1" x14ac:dyDescent="0.45">
      <c r="A1350" s="29">
        <v>41703</v>
      </c>
      <c r="B1350" s="27" t="s">
        <v>157</v>
      </c>
      <c r="C1350" s="27" t="s">
        <v>158</v>
      </c>
      <c r="D1350" s="27" t="s">
        <v>162</v>
      </c>
      <c r="E1350" s="28">
        <v>436</v>
      </c>
    </row>
    <row r="1351" spans="1:5" ht="15" thickBot="1" x14ac:dyDescent="0.45">
      <c r="A1351" s="26" t="s">
        <v>252</v>
      </c>
      <c r="B1351" s="27" t="s">
        <v>228</v>
      </c>
      <c r="C1351" s="27" t="s">
        <v>158</v>
      </c>
      <c r="D1351" s="27" t="s">
        <v>17</v>
      </c>
      <c r="E1351" s="28">
        <v>149</v>
      </c>
    </row>
    <row r="1352" spans="1:5" ht="15" thickBot="1" x14ac:dyDescent="0.45">
      <c r="A1352" s="29">
        <v>41951</v>
      </c>
      <c r="B1352" s="27" t="s">
        <v>228</v>
      </c>
      <c r="C1352" s="27" t="s">
        <v>149</v>
      </c>
      <c r="D1352" s="27" t="s">
        <v>152</v>
      </c>
      <c r="E1352" s="28">
        <v>228</v>
      </c>
    </row>
    <row r="1353" spans="1:5" ht="15" thickBot="1" x14ac:dyDescent="0.45">
      <c r="A1353" s="26" t="s">
        <v>234</v>
      </c>
      <c r="B1353" s="27" t="s">
        <v>228</v>
      </c>
      <c r="C1353" s="27" t="s">
        <v>149</v>
      </c>
      <c r="D1353" s="27" t="s">
        <v>162</v>
      </c>
      <c r="E1353" s="28">
        <v>51</v>
      </c>
    </row>
    <row r="1354" spans="1:5" ht="15" thickBot="1" x14ac:dyDescent="0.45">
      <c r="A1354" s="26" t="s">
        <v>188</v>
      </c>
      <c r="B1354" s="27" t="s">
        <v>153</v>
      </c>
      <c r="C1354" s="27" t="s">
        <v>158</v>
      </c>
      <c r="D1354" s="27" t="s">
        <v>165</v>
      </c>
      <c r="E1354" s="28">
        <v>336</v>
      </c>
    </row>
    <row r="1355" spans="1:5" ht="15" thickBot="1" x14ac:dyDescent="0.45">
      <c r="A1355" s="26" t="s">
        <v>256</v>
      </c>
      <c r="B1355" s="27" t="s">
        <v>228</v>
      </c>
      <c r="C1355" s="27" t="s">
        <v>158</v>
      </c>
      <c r="D1355" s="27" t="s">
        <v>150</v>
      </c>
      <c r="E1355" s="28">
        <v>189</v>
      </c>
    </row>
    <row r="1356" spans="1:5" ht="15" thickBot="1" x14ac:dyDescent="0.45">
      <c r="A1356" s="29">
        <v>41890</v>
      </c>
      <c r="B1356" s="27" t="s">
        <v>228</v>
      </c>
      <c r="C1356" s="27" t="s">
        <v>154</v>
      </c>
      <c r="D1356" s="27" t="s">
        <v>152</v>
      </c>
      <c r="E1356" s="28">
        <v>486</v>
      </c>
    </row>
    <row r="1357" spans="1:5" ht="15" thickBot="1" x14ac:dyDescent="0.45">
      <c r="A1357" s="26" t="s">
        <v>231</v>
      </c>
      <c r="B1357" s="27" t="s">
        <v>228</v>
      </c>
      <c r="C1357" s="27" t="s">
        <v>158</v>
      </c>
      <c r="D1357" s="27" t="s">
        <v>192</v>
      </c>
      <c r="E1357" s="28">
        <v>241</v>
      </c>
    </row>
    <row r="1358" spans="1:5" ht="15" thickBot="1" x14ac:dyDescent="0.45">
      <c r="A1358" s="26" t="s">
        <v>209</v>
      </c>
      <c r="B1358" s="27" t="s">
        <v>153</v>
      </c>
      <c r="C1358" s="27" t="s">
        <v>149</v>
      </c>
      <c r="D1358" s="27" t="s">
        <v>162</v>
      </c>
      <c r="E1358" s="28">
        <v>165</v>
      </c>
    </row>
    <row r="1359" spans="1:5" ht="15" thickBot="1" x14ac:dyDescent="0.45">
      <c r="A1359" s="29">
        <v>41706</v>
      </c>
      <c r="B1359" s="27" t="s">
        <v>228</v>
      </c>
      <c r="C1359" s="27" t="s">
        <v>158</v>
      </c>
      <c r="D1359" s="27" t="s">
        <v>162</v>
      </c>
      <c r="E1359" s="28">
        <v>456</v>
      </c>
    </row>
    <row r="1360" spans="1:5" ht="15" thickBot="1" x14ac:dyDescent="0.45">
      <c r="A1360" s="29">
        <v>41890</v>
      </c>
      <c r="B1360" s="27" t="s">
        <v>228</v>
      </c>
      <c r="C1360" s="27" t="s">
        <v>149</v>
      </c>
      <c r="D1360" s="27" t="s">
        <v>192</v>
      </c>
      <c r="E1360" s="28">
        <v>182</v>
      </c>
    </row>
    <row r="1361" spans="1:5" ht="15" thickBot="1" x14ac:dyDescent="0.45">
      <c r="A1361" s="26" t="s">
        <v>250</v>
      </c>
      <c r="B1361" s="27" t="s">
        <v>228</v>
      </c>
      <c r="C1361" s="27" t="s">
        <v>158</v>
      </c>
      <c r="D1361" s="27" t="s">
        <v>163</v>
      </c>
      <c r="E1361" s="28">
        <v>147</v>
      </c>
    </row>
    <row r="1362" spans="1:5" ht="15" thickBot="1" x14ac:dyDescent="0.45">
      <c r="A1362" s="29">
        <v>41949</v>
      </c>
      <c r="B1362" s="27" t="s">
        <v>153</v>
      </c>
      <c r="C1362" s="27" t="s">
        <v>149</v>
      </c>
      <c r="D1362" s="27" t="s">
        <v>159</v>
      </c>
      <c r="E1362" s="28">
        <v>129</v>
      </c>
    </row>
    <row r="1363" spans="1:5" ht="15" thickBot="1" x14ac:dyDescent="0.45">
      <c r="A1363" s="29">
        <v>41736</v>
      </c>
      <c r="B1363" s="27" t="s">
        <v>151</v>
      </c>
      <c r="C1363" s="27" t="s">
        <v>149</v>
      </c>
      <c r="D1363" s="27" t="s">
        <v>152</v>
      </c>
      <c r="E1363" s="28">
        <v>485</v>
      </c>
    </row>
    <row r="1364" spans="1:5" ht="15" thickBot="1" x14ac:dyDescent="0.45">
      <c r="A1364" s="29">
        <v>41979</v>
      </c>
      <c r="B1364" s="27" t="s">
        <v>153</v>
      </c>
      <c r="C1364" s="27" t="s">
        <v>149</v>
      </c>
      <c r="D1364" s="27" t="s">
        <v>159</v>
      </c>
      <c r="E1364" s="28">
        <v>206</v>
      </c>
    </row>
    <row r="1365" spans="1:5" ht="15" thickBot="1" x14ac:dyDescent="0.45">
      <c r="A1365" s="26" t="s">
        <v>251</v>
      </c>
      <c r="B1365" s="27" t="s">
        <v>228</v>
      </c>
      <c r="C1365" s="27" t="s">
        <v>149</v>
      </c>
      <c r="D1365" s="27" t="s">
        <v>162</v>
      </c>
      <c r="E1365" s="28">
        <v>414</v>
      </c>
    </row>
    <row r="1366" spans="1:5" ht="15" thickBot="1" x14ac:dyDescent="0.45">
      <c r="A1366" s="29">
        <v>41951</v>
      </c>
      <c r="B1366" s="27" t="s">
        <v>228</v>
      </c>
      <c r="C1366" s="27" t="s">
        <v>149</v>
      </c>
      <c r="D1366" s="27" t="s">
        <v>152</v>
      </c>
      <c r="E1366" s="28">
        <v>295</v>
      </c>
    </row>
    <row r="1367" spans="1:5" ht="15" thickBot="1" x14ac:dyDescent="0.45">
      <c r="A1367" s="26" t="s">
        <v>252</v>
      </c>
      <c r="B1367" s="27" t="s">
        <v>228</v>
      </c>
      <c r="C1367" s="27" t="s">
        <v>158</v>
      </c>
      <c r="D1367" s="27" t="s">
        <v>159</v>
      </c>
      <c r="E1367" s="28">
        <v>322</v>
      </c>
    </row>
    <row r="1368" spans="1:5" ht="15" thickBot="1" x14ac:dyDescent="0.45">
      <c r="A1368" s="29">
        <v>41706</v>
      </c>
      <c r="B1368" s="27" t="s">
        <v>228</v>
      </c>
      <c r="C1368" s="27" t="s">
        <v>149</v>
      </c>
      <c r="D1368" s="27" t="s">
        <v>162</v>
      </c>
      <c r="E1368" s="28">
        <v>270</v>
      </c>
    </row>
    <row r="1369" spans="1:5" ht="15" thickBot="1" x14ac:dyDescent="0.45">
      <c r="A1369" s="26" t="s">
        <v>187</v>
      </c>
      <c r="B1369" s="27" t="s">
        <v>153</v>
      </c>
      <c r="C1369" s="27" t="s">
        <v>154</v>
      </c>
      <c r="D1369" s="27" t="s">
        <v>152</v>
      </c>
      <c r="E1369" s="28">
        <v>50</v>
      </c>
    </row>
    <row r="1370" spans="1:5" ht="15" thickBot="1" x14ac:dyDescent="0.45">
      <c r="A1370" s="26" t="s">
        <v>254</v>
      </c>
      <c r="B1370" s="27" t="s">
        <v>228</v>
      </c>
      <c r="C1370" s="27" t="s">
        <v>149</v>
      </c>
      <c r="D1370" s="27" t="s">
        <v>17</v>
      </c>
      <c r="E1370" s="28">
        <v>138</v>
      </c>
    </row>
    <row r="1371" spans="1:5" ht="15" thickBot="1" x14ac:dyDescent="0.45">
      <c r="A1371" s="26" t="s">
        <v>246</v>
      </c>
      <c r="B1371" s="27" t="s">
        <v>228</v>
      </c>
      <c r="C1371" s="27" t="s">
        <v>149</v>
      </c>
      <c r="D1371" s="27" t="s">
        <v>165</v>
      </c>
      <c r="E1371" s="28">
        <v>261</v>
      </c>
    </row>
    <row r="1372" spans="1:5" ht="15" thickBot="1" x14ac:dyDescent="0.45">
      <c r="A1372" s="29">
        <v>41676</v>
      </c>
      <c r="B1372" s="27" t="s">
        <v>153</v>
      </c>
      <c r="C1372" s="27" t="s">
        <v>154</v>
      </c>
      <c r="D1372" s="27" t="s">
        <v>163</v>
      </c>
      <c r="E1372" s="28">
        <v>88</v>
      </c>
    </row>
    <row r="1373" spans="1:5" ht="15" thickBot="1" x14ac:dyDescent="0.45">
      <c r="A1373" s="26" t="s">
        <v>175</v>
      </c>
      <c r="B1373" s="27" t="s">
        <v>153</v>
      </c>
      <c r="C1373" s="27" t="s">
        <v>158</v>
      </c>
      <c r="D1373" s="27" t="s">
        <v>163</v>
      </c>
      <c r="E1373" s="28">
        <v>145</v>
      </c>
    </row>
    <row r="1374" spans="1:5" ht="15" thickBot="1" x14ac:dyDescent="0.45">
      <c r="A1374" s="26" t="s">
        <v>179</v>
      </c>
      <c r="B1374" s="27" t="s">
        <v>151</v>
      </c>
      <c r="C1374" s="27" t="s">
        <v>149</v>
      </c>
      <c r="D1374" s="27" t="s">
        <v>162</v>
      </c>
      <c r="E1374" s="28">
        <v>150</v>
      </c>
    </row>
    <row r="1375" spans="1:5" ht="15" thickBot="1" x14ac:dyDescent="0.45">
      <c r="A1375" s="29">
        <v>41644</v>
      </c>
      <c r="B1375" s="27" t="s">
        <v>157</v>
      </c>
      <c r="C1375" s="27" t="s">
        <v>158</v>
      </c>
      <c r="D1375" s="27" t="s">
        <v>163</v>
      </c>
      <c r="E1375" s="28">
        <v>265</v>
      </c>
    </row>
    <row r="1376" spans="1:5" ht="15" thickBot="1" x14ac:dyDescent="0.45">
      <c r="A1376" s="26" t="s">
        <v>222</v>
      </c>
      <c r="B1376" s="27" t="s">
        <v>153</v>
      </c>
      <c r="C1376" s="27" t="s">
        <v>154</v>
      </c>
      <c r="D1376" s="27" t="s">
        <v>162</v>
      </c>
      <c r="E1376" s="28">
        <v>409</v>
      </c>
    </row>
    <row r="1377" spans="1:5" ht="15" thickBot="1" x14ac:dyDescent="0.45">
      <c r="A1377" s="29">
        <v>41797</v>
      </c>
      <c r="B1377" s="27" t="s">
        <v>151</v>
      </c>
      <c r="C1377" s="27" t="s">
        <v>149</v>
      </c>
      <c r="D1377" s="27" t="s">
        <v>162</v>
      </c>
      <c r="E1377" s="28">
        <v>369</v>
      </c>
    </row>
    <row r="1378" spans="1:5" ht="15" thickBot="1" x14ac:dyDescent="0.45">
      <c r="A1378" s="29">
        <v>41736</v>
      </c>
      <c r="B1378" s="27" t="s">
        <v>151</v>
      </c>
      <c r="C1378" s="27" t="s">
        <v>158</v>
      </c>
      <c r="D1378" s="27" t="s">
        <v>165</v>
      </c>
      <c r="E1378" s="28">
        <v>146</v>
      </c>
    </row>
    <row r="1379" spans="1:5" ht="15" thickBot="1" x14ac:dyDescent="0.45">
      <c r="A1379" s="26" t="s">
        <v>225</v>
      </c>
      <c r="B1379" s="27" t="s">
        <v>153</v>
      </c>
      <c r="C1379" s="27" t="s">
        <v>158</v>
      </c>
      <c r="D1379" s="27" t="s">
        <v>155</v>
      </c>
      <c r="E1379" s="28">
        <v>158</v>
      </c>
    </row>
    <row r="1380" spans="1:5" ht="15" thickBot="1" x14ac:dyDescent="0.45">
      <c r="A1380" s="29">
        <v>41735</v>
      </c>
      <c r="B1380" s="27" t="s">
        <v>153</v>
      </c>
      <c r="C1380" s="27" t="s">
        <v>158</v>
      </c>
      <c r="D1380" s="27" t="s">
        <v>152</v>
      </c>
      <c r="E1380" s="28">
        <v>178</v>
      </c>
    </row>
    <row r="1381" spans="1:5" ht="15" thickBot="1" x14ac:dyDescent="0.45">
      <c r="A1381" s="26" t="s">
        <v>253</v>
      </c>
      <c r="B1381" s="27" t="s">
        <v>228</v>
      </c>
      <c r="C1381" s="27" t="s">
        <v>154</v>
      </c>
      <c r="D1381" s="27" t="s">
        <v>152</v>
      </c>
      <c r="E1381" s="28">
        <v>265</v>
      </c>
    </row>
    <row r="1382" spans="1:5" ht="15" thickBot="1" x14ac:dyDescent="0.45">
      <c r="A1382" s="26" t="s">
        <v>231</v>
      </c>
      <c r="B1382" s="27" t="s">
        <v>228</v>
      </c>
      <c r="C1382" s="27" t="s">
        <v>149</v>
      </c>
      <c r="D1382" s="27" t="s">
        <v>161</v>
      </c>
      <c r="E1382" s="28">
        <v>36</v>
      </c>
    </row>
    <row r="1383" spans="1:5" ht="15" thickBot="1" x14ac:dyDescent="0.45">
      <c r="A1383" s="29">
        <v>41948</v>
      </c>
      <c r="B1383" s="27" t="s">
        <v>157</v>
      </c>
      <c r="C1383" s="27" t="s">
        <v>149</v>
      </c>
      <c r="D1383" s="27" t="s">
        <v>152</v>
      </c>
      <c r="E1383" s="28">
        <v>490</v>
      </c>
    </row>
    <row r="1384" spans="1:5" ht="15" thickBot="1" x14ac:dyDescent="0.45">
      <c r="A1384" s="26" t="s">
        <v>249</v>
      </c>
      <c r="B1384" s="27" t="s">
        <v>153</v>
      </c>
      <c r="C1384" s="27" t="s">
        <v>158</v>
      </c>
      <c r="D1384" s="27" t="s">
        <v>161</v>
      </c>
      <c r="E1384" s="28">
        <v>381</v>
      </c>
    </row>
    <row r="1385" spans="1:5" ht="15" thickBot="1" x14ac:dyDescent="0.45">
      <c r="A1385" s="29">
        <v>41704</v>
      </c>
      <c r="B1385" s="27" t="s">
        <v>153</v>
      </c>
      <c r="C1385" s="27" t="s">
        <v>158</v>
      </c>
      <c r="D1385" s="27" t="s">
        <v>192</v>
      </c>
      <c r="E1385" s="28">
        <v>187</v>
      </c>
    </row>
    <row r="1386" spans="1:5" ht="15" thickBot="1" x14ac:dyDescent="0.45">
      <c r="A1386" s="29">
        <v>41918</v>
      </c>
      <c r="B1386" s="27" t="s">
        <v>153</v>
      </c>
      <c r="C1386" s="27" t="s">
        <v>149</v>
      </c>
      <c r="D1386" s="27" t="s">
        <v>162</v>
      </c>
      <c r="E1386" s="28">
        <v>361</v>
      </c>
    </row>
    <row r="1387" spans="1:5" ht="15" thickBot="1" x14ac:dyDescent="0.45">
      <c r="A1387" s="26" t="s">
        <v>240</v>
      </c>
      <c r="B1387" s="27" t="s">
        <v>228</v>
      </c>
      <c r="C1387" s="27" t="s">
        <v>158</v>
      </c>
      <c r="D1387" s="27" t="s">
        <v>17</v>
      </c>
      <c r="E1387" s="28">
        <v>258</v>
      </c>
    </row>
    <row r="1388" spans="1:5" ht="15" thickBot="1" x14ac:dyDescent="0.45">
      <c r="A1388" s="26" t="s">
        <v>186</v>
      </c>
      <c r="B1388" s="27" t="s">
        <v>151</v>
      </c>
      <c r="C1388" s="27" t="s">
        <v>158</v>
      </c>
      <c r="D1388" s="27" t="s">
        <v>163</v>
      </c>
      <c r="E1388" s="28">
        <v>61</v>
      </c>
    </row>
    <row r="1389" spans="1:5" ht="15" thickBot="1" x14ac:dyDescent="0.45">
      <c r="A1389" s="26" t="s">
        <v>234</v>
      </c>
      <c r="B1389" s="27" t="s">
        <v>228</v>
      </c>
      <c r="C1389" s="27" t="s">
        <v>158</v>
      </c>
      <c r="D1389" s="27" t="s">
        <v>17</v>
      </c>
      <c r="E1389" s="28">
        <v>400</v>
      </c>
    </row>
    <row r="1390" spans="1:5" ht="15" thickBot="1" x14ac:dyDescent="0.45">
      <c r="A1390" s="29">
        <v>41735</v>
      </c>
      <c r="B1390" s="27" t="s">
        <v>153</v>
      </c>
      <c r="C1390" s="27" t="s">
        <v>158</v>
      </c>
      <c r="D1390" s="27" t="s">
        <v>159</v>
      </c>
      <c r="E1390" s="28">
        <v>406</v>
      </c>
    </row>
    <row r="1391" spans="1:5" ht="15" thickBot="1" x14ac:dyDescent="0.45">
      <c r="A1391" s="26" t="s">
        <v>256</v>
      </c>
      <c r="B1391" s="27" t="s">
        <v>228</v>
      </c>
      <c r="C1391" s="27" t="s">
        <v>158</v>
      </c>
      <c r="D1391" s="27" t="s">
        <v>159</v>
      </c>
      <c r="E1391" s="28">
        <v>95</v>
      </c>
    </row>
    <row r="1392" spans="1:5" ht="15" thickBot="1" x14ac:dyDescent="0.45">
      <c r="A1392" s="26" t="s">
        <v>172</v>
      </c>
      <c r="B1392" s="27" t="s">
        <v>153</v>
      </c>
      <c r="C1392" s="27" t="s">
        <v>158</v>
      </c>
      <c r="D1392" s="27" t="s">
        <v>163</v>
      </c>
      <c r="E1392" s="28">
        <v>444</v>
      </c>
    </row>
    <row r="1393" spans="1:5" ht="15" thickBot="1" x14ac:dyDescent="0.45">
      <c r="A1393" s="29">
        <v>41888</v>
      </c>
      <c r="B1393" s="27" t="s">
        <v>153</v>
      </c>
      <c r="C1393" s="27" t="s">
        <v>149</v>
      </c>
      <c r="D1393" s="27" t="s">
        <v>163</v>
      </c>
      <c r="E1393" s="28">
        <v>374</v>
      </c>
    </row>
    <row r="1394" spans="1:5" ht="15" thickBot="1" x14ac:dyDescent="0.45">
      <c r="A1394" s="29">
        <v>41888</v>
      </c>
      <c r="B1394" s="27" t="s">
        <v>153</v>
      </c>
      <c r="C1394" s="27" t="s">
        <v>158</v>
      </c>
      <c r="D1394" s="27" t="s">
        <v>17</v>
      </c>
      <c r="E1394" s="28">
        <v>412</v>
      </c>
    </row>
    <row r="1395" spans="1:5" ht="15" thickBot="1" x14ac:dyDescent="0.45">
      <c r="A1395" s="26" t="s">
        <v>175</v>
      </c>
      <c r="B1395" s="27" t="s">
        <v>153</v>
      </c>
      <c r="C1395" s="27" t="s">
        <v>158</v>
      </c>
      <c r="D1395" s="27" t="s">
        <v>161</v>
      </c>
      <c r="E1395" s="28">
        <v>99</v>
      </c>
    </row>
    <row r="1396" spans="1:5" ht="15" thickBot="1" x14ac:dyDescent="0.45">
      <c r="A1396" s="26" t="s">
        <v>248</v>
      </c>
      <c r="B1396" s="27" t="s">
        <v>228</v>
      </c>
      <c r="C1396" s="27" t="s">
        <v>149</v>
      </c>
      <c r="D1396" s="27" t="s">
        <v>161</v>
      </c>
      <c r="E1396" s="28">
        <v>72</v>
      </c>
    </row>
    <row r="1397" spans="1:5" ht="15" thickBot="1" x14ac:dyDescent="0.45">
      <c r="A1397" s="29">
        <v>41678</v>
      </c>
      <c r="B1397" s="27" t="s">
        <v>228</v>
      </c>
      <c r="C1397" s="27" t="s">
        <v>149</v>
      </c>
      <c r="D1397" s="27" t="s">
        <v>152</v>
      </c>
      <c r="E1397" s="28">
        <v>168</v>
      </c>
    </row>
    <row r="1398" spans="1:5" ht="15" thickBot="1" x14ac:dyDescent="0.45">
      <c r="A1398" s="26" t="s">
        <v>199</v>
      </c>
      <c r="B1398" s="27" t="s">
        <v>151</v>
      </c>
      <c r="C1398" s="27" t="s">
        <v>158</v>
      </c>
      <c r="D1398" s="27" t="s">
        <v>163</v>
      </c>
      <c r="E1398" s="28">
        <v>136</v>
      </c>
    </row>
    <row r="1399" spans="1:5" ht="15" thickBot="1" x14ac:dyDescent="0.45">
      <c r="A1399" s="26" t="s">
        <v>204</v>
      </c>
      <c r="B1399" s="27" t="s">
        <v>157</v>
      </c>
      <c r="C1399" s="27" t="s">
        <v>149</v>
      </c>
      <c r="D1399" s="27" t="s">
        <v>163</v>
      </c>
      <c r="E1399" s="28">
        <v>199</v>
      </c>
    </row>
    <row r="1400" spans="1:5" ht="15" thickBot="1" x14ac:dyDescent="0.45">
      <c r="A1400" s="29">
        <v>41859</v>
      </c>
      <c r="B1400" s="27" t="s">
        <v>228</v>
      </c>
      <c r="C1400" s="27" t="s">
        <v>149</v>
      </c>
      <c r="D1400" s="27" t="s">
        <v>159</v>
      </c>
      <c r="E1400" s="28">
        <v>46</v>
      </c>
    </row>
    <row r="1401" spans="1:5" ht="15" thickBot="1" x14ac:dyDescent="0.45">
      <c r="A1401" s="29">
        <v>41858</v>
      </c>
      <c r="B1401" s="27" t="s">
        <v>151</v>
      </c>
      <c r="C1401" s="27" t="s">
        <v>158</v>
      </c>
      <c r="D1401" s="27" t="s">
        <v>159</v>
      </c>
      <c r="E1401" s="28">
        <v>459</v>
      </c>
    </row>
    <row r="1402" spans="1:5" ht="15" thickBot="1" x14ac:dyDescent="0.45">
      <c r="A1402" s="29">
        <v>41703</v>
      </c>
      <c r="B1402" s="27" t="s">
        <v>157</v>
      </c>
      <c r="C1402" s="27" t="s">
        <v>158</v>
      </c>
      <c r="D1402" s="27" t="s">
        <v>159</v>
      </c>
      <c r="E1402" s="28">
        <v>80</v>
      </c>
    </row>
    <row r="1403" spans="1:5" ht="15" thickBot="1" x14ac:dyDescent="0.45">
      <c r="A1403" s="29">
        <v>41980</v>
      </c>
      <c r="B1403" s="27" t="s">
        <v>151</v>
      </c>
      <c r="C1403" s="27" t="s">
        <v>154</v>
      </c>
      <c r="D1403" s="27" t="s">
        <v>163</v>
      </c>
      <c r="E1403" s="28">
        <v>361</v>
      </c>
    </row>
    <row r="1404" spans="1:5" ht="15" thickBot="1" x14ac:dyDescent="0.45">
      <c r="A1404" s="29">
        <v>41949</v>
      </c>
      <c r="B1404" s="27" t="s">
        <v>153</v>
      </c>
      <c r="C1404" s="27" t="s">
        <v>158</v>
      </c>
      <c r="D1404" s="27" t="s">
        <v>161</v>
      </c>
      <c r="E1404" s="28">
        <v>206</v>
      </c>
    </row>
    <row r="1405" spans="1:5" ht="15" thickBot="1" x14ac:dyDescent="0.45">
      <c r="A1405" s="29">
        <v>41951</v>
      </c>
      <c r="B1405" s="27" t="s">
        <v>228</v>
      </c>
      <c r="C1405" s="27" t="s">
        <v>149</v>
      </c>
      <c r="D1405" s="27" t="s">
        <v>17</v>
      </c>
      <c r="E1405" s="28">
        <v>174</v>
      </c>
    </row>
    <row r="1406" spans="1:5" ht="15" thickBot="1" x14ac:dyDescent="0.45">
      <c r="A1406" s="26" t="s">
        <v>231</v>
      </c>
      <c r="B1406" s="27" t="s">
        <v>228</v>
      </c>
      <c r="C1406" s="27" t="s">
        <v>149</v>
      </c>
      <c r="D1406" s="27" t="s">
        <v>159</v>
      </c>
      <c r="E1406" s="28">
        <v>271</v>
      </c>
    </row>
    <row r="1407" spans="1:5" ht="15" thickBot="1" x14ac:dyDescent="0.45">
      <c r="A1407" s="29">
        <v>41736</v>
      </c>
      <c r="B1407" s="27" t="s">
        <v>151</v>
      </c>
      <c r="C1407" s="27" t="s">
        <v>154</v>
      </c>
      <c r="D1407" s="27" t="s">
        <v>192</v>
      </c>
      <c r="E1407" s="28">
        <v>334</v>
      </c>
    </row>
    <row r="1408" spans="1:5" ht="15" thickBot="1" x14ac:dyDescent="0.45">
      <c r="A1408" s="26" t="s">
        <v>251</v>
      </c>
      <c r="B1408" s="27" t="s">
        <v>228</v>
      </c>
      <c r="C1408" s="27" t="s">
        <v>149</v>
      </c>
      <c r="D1408" s="27" t="s">
        <v>155</v>
      </c>
      <c r="E1408" s="28">
        <v>311</v>
      </c>
    </row>
    <row r="1409" spans="1:5" ht="15" thickBot="1" x14ac:dyDescent="0.45">
      <c r="A1409" s="26" t="s">
        <v>243</v>
      </c>
      <c r="B1409" s="27" t="s">
        <v>228</v>
      </c>
      <c r="C1409" s="27" t="s">
        <v>154</v>
      </c>
      <c r="D1409" s="27" t="s">
        <v>152</v>
      </c>
      <c r="E1409" s="28">
        <v>414</v>
      </c>
    </row>
    <row r="1410" spans="1:5" ht="15" thickBot="1" x14ac:dyDescent="0.45">
      <c r="A1410" s="26" t="s">
        <v>248</v>
      </c>
      <c r="B1410" s="27" t="s">
        <v>228</v>
      </c>
      <c r="C1410" s="27" t="s">
        <v>149</v>
      </c>
      <c r="D1410" s="27" t="s">
        <v>152</v>
      </c>
      <c r="E1410" s="28">
        <v>426</v>
      </c>
    </row>
    <row r="1411" spans="1:5" ht="15" thickBot="1" x14ac:dyDescent="0.45">
      <c r="A1411" s="26" t="s">
        <v>176</v>
      </c>
      <c r="B1411" s="27" t="s">
        <v>151</v>
      </c>
      <c r="C1411" s="27" t="s">
        <v>158</v>
      </c>
      <c r="D1411" s="27" t="s">
        <v>192</v>
      </c>
      <c r="E1411" s="28">
        <v>412</v>
      </c>
    </row>
    <row r="1412" spans="1:5" ht="15" thickBot="1" x14ac:dyDescent="0.45">
      <c r="A1412" s="29">
        <v>41918</v>
      </c>
      <c r="B1412" s="27" t="s">
        <v>153</v>
      </c>
      <c r="C1412" s="27" t="s">
        <v>158</v>
      </c>
      <c r="D1412" s="27" t="s">
        <v>165</v>
      </c>
      <c r="E1412" s="28">
        <v>165</v>
      </c>
    </row>
    <row r="1413" spans="1:5" ht="15" thickBot="1" x14ac:dyDescent="0.45">
      <c r="A1413" s="29">
        <v>41735</v>
      </c>
      <c r="B1413" s="27" t="s">
        <v>153</v>
      </c>
      <c r="C1413" s="27" t="s">
        <v>149</v>
      </c>
      <c r="D1413" s="27" t="s">
        <v>163</v>
      </c>
      <c r="E1413" s="28">
        <v>357</v>
      </c>
    </row>
    <row r="1414" spans="1:5" ht="15" thickBot="1" x14ac:dyDescent="0.45">
      <c r="A1414" s="26" t="s">
        <v>196</v>
      </c>
      <c r="B1414" s="27" t="s">
        <v>153</v>
      </c>
      <c r="C1414" s="27" t="s">
        <v>149</v>
      </c>
      <c r="D1414" s="27" t="s">
        <v>163</v>
      </c>
      <c r="E1414" s="28">
        <v>79</v>
      </c>
    </row>
    <row r="1415" spans="1:5" ht="15" thickBot="1" x14ac:dyDescent="0.45">
      <c r="A1415" s="26" t="s">
        <v>205</v>
      </c>
      <c r="B1415" s="27" t="s">
        <v>153</v>
      </c>
      <c r="C1415" s="27" t="s">
        <v>149</v>
      </c>
      <c r="D1415" s="27" t="s">
        <v>152</v>
      </c>
      <c r="E1415" s="28">
        <v>456</v>
      </c>
    </row>
    <row r="1416" spans="1:5" ht="15" thickBot="1" x14ac:dyDescent="0.45">
      <c r="A1416" s="29">
        <v>41767</v>
      </c>
      <c r="B1416" s="27" t="s">
        <v>228</v>
      </c>
      <c r="C1416" s="27" t="s">
        <v>149</v>
      </c>
      <c r="D1416" s="27" t="s">
        <v>162</v>
      </c>
      <c r="E1416" s="28">
        <v>488</v>
      </c>
    </row>
    <row r="1417" spans="1:5" ht="15" thickBot="1" x14ac:dyDescent="0.45">
      <c r="A1417" s="26" t="s">
        <v>240</v>
      </c>
      <c r="B1417" s="27" t="s">
        <v>228</v>
      </c>
      <c r="C1417" s="27" t="s">
        <v>158</v>
      </c>
      <c r="D1417" s="27" t="s">
        <v>163</v>
      </c>
      <c r="E1417" s="28">
        <v>128</v>
      </c>
    </row>
    <row r="1418" spans="1:5" ht="15" thickBot="1" x14ac:dyDescent="0.45">
      <c r="A1418" s="26" t="s">
        <v>247</v>
      </c>
      <c r="B1418" s="27" t="s">
        <v>153</v>
      </c>
      <c r="C1418" s="27" t="s">
        <v>158</v>
      </c>
      <c r="D1418" s="27" t="s">
        <v>163</v>
      </c>
      <c r="E1418" s="28">
        <v>354</v>
      </c>
    </row>
    <row r="1419" spans="1:5" ht="15" thickBot="1" x14ac:dyDescent="0.45">
      <c r="A1419" s="29">
        <v>41981</v>
      </c>
      <c r="B1419" s="27" t="s">
        <v>228</v>
      </c>
      <c r="C1419" s="27" t="s">
        <v>158</v>
      </c>
      <c r="D1419" s="27" t="s">
        <v>159</v>
      </c>
      <c r="E1419" s="28">
        <v>274</v>
      </c>
    </row>
    <row r="1420" spans="1:5" ht="15" thickBot="1" x14ac:dyDescent="0.45">
      <c r="A1420" s="26" t="s">
        <v>256</v>
      </c>
      <c r="B1420" s="27" t="s">
        <v>228</v>
      </c>
      <c r="C1420" s="27" t="s">
        <v>149</v>
      </c>
      <c r="D1420" s="27" t="s">
        <v>159</v>
      </c>
      <c r="E1420" s="28">
        <v>355</v>
      </c>
    </row>
    <row r="1421" spans="1:5" ht="15" thickBot="1" x14ac:dyDescent="0.45">
      <c r="A1421" s="26" t="s">
        <v>255</v>
      </c>
      <c r="B1421" s="27" t="s">
        <v>228</v>
      </c>
      <c r="C1421" s="27" t="s">
        <v>149</v>
      </c>
      <c r="D1421" s="27" t="s">
        <v>150</v>
      </c>
      <c r="E1421" s="28">
        <v>127</v>
      </c>
    </row>
    <row r="1422" spans="1:5" ht="15" thickBot="1" x14ac:dyDescent="0.45">
      <c r="A1422" s="26" t="s">
        <v>170</v>
      </c>
      <c r="B1422" s="27" t="s">
        <v>153</v>
      </c>
      <c r="C1422" s="27" t="s">
        <v>154</v>
      </c>
      <c r="D1422" s="27" t="s">
        <v>163</v>
      </c>
      <c r="E1422" s="28">
        <v>362</v>
      </c>
    </row>
    <row r="1423" spans="1:5" ht="15" thickBot="1" x14ac:dyDescent="0.45">
      <c r="A1423" s="29">
        <v>41735</v>
      </c>
      <c r="B1423" s="27" t="s">
        <v>153</v>
      </c>
      <c r="C1423" s="27" t="s">
        <v>158</v>
      </c>
      <c r="D1423" s="27" t="s">
        <v>159</v>
      </c>
      <c r="E1423" s="28">
        <v>180</v>
      </c>
    </row>
    <row r="1424" spans="1:5" ht="15" thickBot="1" x14ac:dyDescent="0.45">
      <c r="A1424" s="26" t="s">
        <v>256</v>
      </c>
      <c r="B1424" s="27" t="s">
        <v>228</v>
      </c>
      <c r="C1424" s="27" t="s">
        <v>149</v>
      </c>
      <c r="D1424" s="27" t="s">
        <v>162</v>
      </c>
      <c r="E1424" s="28">
        <v>139</v>
      </c>
    </row>
    <row r="1425" spans="1:5" ht="15" thickBot="1" x14ac:dyDescent="0.45">
      <c r="A1425" s="29">
        <v>41948</v>
      </c>
      <c r="B1425" s="27" t="s">
        <v>157</v>
      </c>
      <c r="C1425" s="27" t="s">
        <v>158</v>
      </c>
      <c r="D1425" s="27" t="s">
        <v>165</v>
      </c>
      <c r="E1425" s="28">
        <v>293</v>
      </c>
    </row>
    <row r="1426" spans="1:5" ht="15" thickBot="1" x14ac:dyDescent="0.45">
      <c r="A1426" s="26" t="s">
        <v>237</v>
      </c>
      <c r="B1426" s="27" t="s">
        <v>151</v>
      </c>
      <c r="C1426" s="27" t="s">
        <v>158</v>
      </c>
      <c r="D1426" s="27" t="s">
        <v>162</v>
      </c>
      <c r="E1426" s="28">
        <v>465</v>
      </c>
    </row>
    <row r="1427" spans="1:5" ht="15" thickBot="1" x14ac:dyDescent="0.45">
      <c r="A1427" s="26" t="s">
        <v>254</v>
      </c>
      <c r="B1427" s="27" t="s">
        <v>228</v>
      </c>
      <c r="C1427" s="27" t="s">
        <v>158</v>
      </c>
      <c r="D1427" s="27" t="s">
        <v>152</v>
      </c>
      <c r="E1427" s="28">
        <v>151</v>
      </c>
    </row>
    <row r="1428" spans="1:5" ht="15" thickBot="1" x14ac:dyDescent="0.45">
      <c r="A1428" s="26" t="s">
        <v>247</v>
      </c>
      <c r="B1428" s="27" t="s">
        <v>153</v>
      </c>
      <c r="C1428" s="27" t="s">
        <v>158</v>
      </c>
      <c r="D1428" s="27" t="s">
        <v>165</v>
      </c>
      <c r="E1428" s="28">
        <v>209</v>
      </c>
    </row>
    <row r="1429" spans="1:5" ht="15" thickBot="1" x14ac:dyDescent="0.45">
      <c r="A1429" s="29">
        <v>41856</v>
      </c>
      <c r="B1429" s="27" t="s">
        <v>157</v>
      </c>
      <c r="C1429" s="27" t="s">
        <v>158</v>
      </c>
      <c r="D1429" s="27" t="s">
        <v>155</v>
      </c>
      <c r="E1429" s="28">
        <v>407</v>
      </c>
    </row>
    <row r="1430" spans="1:5" ht="15" thickBot="1" x14ac:dyDescent="0.45">
      <c r="A1430" s="26" t="s">
        <v>215</v>
      </c>
      <c r="B1430" s="27" t="s">
        <v>157</v>
      </c>
      <c r="C1430" s="27" t="s">
        <v>149</v>
      </c>
      <c r="D1430" s="27" t="s">
        <v>152</v>
      </c>
      <c r="E1430" s="28">
        <v>157</v>
      </c>
    </row>
    <row r="1431" spans="1:5" ht="15" thickBot="1" x14ac:dyDescent="0.45">
      <c r="A1431" s="26" t="s">
        <v>168</v>
      </c>
      <c r="B1431" s="27" t="s">
        <v>151</v>
      </c>
      <c r="C1431" s="27" t="s">
        <v>149</v>
      </c>
      <c r="D1431" s="27" t="s">
        <v>162</v>
      </c>
      <c r="E1431" s="28">
        <v>36</v>
      </c>
    </row>
    <row r="1432" spans="1:5" ht="15" thickBot="1" x14ac:dyDescent="0.45">
      <c r="A1432" s="29">
        <v>41799</v>
      </c>
      <c r="B1432" s="27" t="s">
        <v>148</v>
      </c>
      <c r="C1432" s="27" t="s">
        <v>158</v>
      </c>
      <c r="D1432" s="27" t="s">
        <v>159</v>
      </c>
      <c r="E1432" s="28">
        <v>464</v>
      </c>
    </row>
    <row r="1433" spans="1:5" ht="15" thickBot="1" x14ac:dyDescent="0.45">
      <c r="A1433" s="26" t="s">
        <v>243</v>
      </c>
      <c r="B1433" s="27" t="s">
        <v>228</v>
      </c>
      <c r="C1433" s="27" t="s">
        <v>154</v>
      </c>
      <c r="D1433" s="27" t="s">
        <v>162</v>
      </c>
      <c r="E1433" s="28">
        <v>66</v>
      </c>
    </row>
    <row r="1434" spans="1:5" ht="15" thickBot="1" x14ac:dyDescent="0.45">
      <c r="A1434" s="26" t="s">
        <v>196</v>
      </c>
      <c r="B1434" s="27" t="s">
        <v>153</v>
      </c>
      <c r="C1434" s="27" t="s">
        <v>158</v>
      </c>
      <c r="D1434" s="27" t="s">
        <v>165</v>
      </c>
      <c r="E1434" s="28">
        <v>259</v>
      </c>
    </row>
    <row r="1435" spans="1:5" ht="15" thickBot="1" x14ac:dyDescent="0.45">
      <c r="A1435" s="26" t="s">
        <v>225</v>
      </c>
      <c r="B1435" s="27" t="s">
        <v>153</v>
      </c>
      <c r="C1435" s="27" t="s">
        <v>158</v>
      </c>
      <c r="D1435" s="27" t="s">
        <v>163</v>
      </c>
      <c r="E1435" s="28">
        <v>459</v>
      </c>
    </row>
    <row r="1436" spans="1:5" ht="15" thickBot="1" x14ac:dyDescent="0.45">
      <c r="A1436" s="29">
        <v>41678</v>
      </c>
      <c r="B1436" s="27" t="s">
        <v>228</v>
      </c>
      <c r="C1436" s="27" t="s">
        <v>149</v>
      </c>
      <c r="D1436" s="27" t="s">
        <v>163</v>
      </c>
      <c r="E1436" s="28">
        <v>498</v>
      </c>
    </row>
    <row r="1437" spans="1:5" ht="15" thickBot="1" x14ac:dyDescent="0.45">
      <c r="A1437" s="29">
        <v>41981</v>
      </c>
      <c r="B1437" s="27" t="s">
        <v>228</v>
      </c>
      <c r="C1437" s="27" t="s">
        <v>158</v>
      </c>
      <c r="D1437" s="27" t="s">
        <v>17</v>
      </c>
      <c r="E1437" s="28">
        <v>116</v>
      </c>
    </row>
    <row r="1438" spans="1:5" ht="15" thickBot="1" x14ac:dyDescent="0.45">
      <c r="A1438" s="26" t="s">
        <v>237</v>
      </c>
      <c r="B1438" s="27" t="s">
        <v>151</v>
      </c>
      <c r="C1438" s="27" t="s">
        <v>149</v>
      </c>
      <c r="D1438" s="27" t="s">
        <v>163</v>
      </c>
      <c r="E1438" s="28">
        <v>109</v>
      </c>
    </row>
    <row r="1439" spans="1:5" ht="15" thickBot="1" x14ac:dyDescent="0.45">
      <c r="A1439" s="26" t="s">
        <v>202</v>
      </c>
      <c r="B1439" s="27" t="s">
        <v>148</v>
      </c>
      <c r="C1439" s="27" t="s">
        <v>158</v>
      </c>
      <c r="D1439" s="27" t="s">
        <v>192</v>
      </c>
      <c r="E1439" s="28">
        <v>77</v>
      </c>
    </row>
    <row r="1440" spans="1:5" ht="15" thickBot="1" x14ac:dyDescent="0.45">
      <c r="A1440" s="26" t="s">
        <v>213</v>
      </c>
      <c r="B1440" s="27" t="s">
        <v>153</v>
      </c>
      <c r="C1440" s="27" t="s">
        <v>158</v>
      </c>
      <c r="D1440" s="27" t="s">
        <v>163</v>
      </c>
      <c r="E1440" s="28">
        <v>246</v>
      </c>
    </row>
    <row r="1441" spans="1:5" ht="15" thickBot="1" x14ac:dyDescent="0.45">
      <c r="A1441" s="29">
        <v>41737</v>
      </c>
      <c r="B1441" s="27" t="s">
        <v>228</v>
      </c>
      <c r="C1441" s="27" t="s">
        <v>158</v>
      </c>
      <c r="D1441" s="27" t="s">
        <v>162</v>
      </c>
      <c r="E1441" s="28">
        <v>89</v>
      </c>
    </row>
    <row r="1442" spans="1:5" ht="15" thickBot="1" x14ac:dyDescent="0.45">
      <c r="A1442" s="26" t="s">
        <v>213</v>
      </c>
      <c r="B1442" s="27" t="s">
        <v>153</v>
      </c>
      <c r="C1442" s="27" t="s">
        <v>158</v>
      </c>
      <c r="D1442" s="27" t="s">
        <v>159</v>
      </c>
      <c r="E1442" s="28">
        <v>103</v>
      </c>
    </row>
    <row r="1443" spans="1:5" ht="15" thickBot="1" x14ac:dyDescent="0.45">
      <c r="A1443" s="29">
        <v>41918</v>
      </c>
      <c r="B1443" s="27" t="s">
        <v>153</v>
      </c>
      <c r="C1443" s="27" t="s">
        <v>154</v>
      </c>
      <c r="D1443" s="27" t="s">
        <v>161</v>
      </c>
      <c r="E1443" s="28">
        <v>188</v>
      </c>
    </row>
    <row r="1444" spans="1:5" ht="15" thickBot="1" x14ac:dyDescent="0.45">
      <c r="A1444" s="26" t="s">
        <v>196</v>
      </c>
      <c r="B1444" s="27" t="s">
        <v>153</v>
      </c>
      <c r="C1444" s="27" t="s">
        <v>158</v>
      </c>
      <c r="D1444" s="27" t="s">
        <v>159</v>
      </c>
      <c r="E1444" s="28">
        <v>182</v>
      </c>
    </row>
    <row r="1445" spans="1:5" ht="15" thickBot="1" x14ac:dyDescent="0.45">
      <c r="A1445" s="29">
        <v>41825</v>
      </c>
      <c r="B1445" s="27" t="s">
        <v>157</v>
      </c>
      <c r="C1445" s="27" t="s">
        <v>149</v>
      </c>
      <c r="D1445" s="27" t="s">
        <v>159</v>
      </c>
      <c r="E1445" s="28">
        <v>82</v>
      </c>
    </row>
    <row r="1446" spans="1:5" ht="15" thickBot="1" x14ac:dyDescent="0.45">
      <c r="A1446" s="26" t="s">
        <v>242</v>
      </c>
      <c r="B1446" s="27" t="s">
        <v>228</v>
      </c>
      <c r="C1446" s="27" t="s">
        <v>149</v>
      </c>
      <c r="D1446" s="27" t="s">
        <v>159</v>
      </c>
      <c r="E1446" s="28">
        <v>427</v>
      </c>
    </row>
    <row r="1447" spans="1:5" ht="15" thickBot="1" x14ac:dyDescent="0.45">
      <c r="A1447" s="26" t="s">
        <v>244</v>
      </c>
      <c r="B1447" s="27" t="s">
        <v>153</v>
      </c>
      <c r="C1447" s="27" t="s">
        <v>158</v>
      </c>
      <c r="D1447" s="27" t="s">
        <v>165</v>
      </c>
      <c r="E1447" s="28">
        <v>236</v>
      </c>
    </row>
    <row r="1448" spans="1:5" ht="15" thickBot="1" x14ac:dyDescent="0.45">
      <c r="A1448" s="29">
        <v>41951</v>
      </c>
      <c r="B1448" s="27" t="s">
        <v>228</v>
      </c>
      <c r="C1448" s="27" t="s">
        <v>149</v>
      </c>
      <c r="D1448" s="27" t="s">
        <v>159</v>
      </c>
      <c r="E1448" s="28">
        <v>469</v>
      </c>
    </row>
    <row r="1449" spans="1:5" ht="15" thickBot="1" x14ac:dyDescent="0.45">
      <c r="A1449" s="26" t="s">
        <v>223</v>
      </c>
      <c r="B1449" s="27" t="s">
        <v>157</v>
      </c>
      <c r="C1449" s="27" t="s">
        <v>154</v>
      </c>
      <c r="D1449" s="27" t="s">
        <v>152</v>
      </c>
      <c r="E1449" s="28">
        <v>486</v>
      </c>
    </row>
    <row r="1450" spans="1:5" ht="15" thickBot="1" x14ac:dyDescent="0.45">
      <c r="A1450" s="26" t="s">
        <v>254</v>
      </c>
      <c r="B1450" s="27" t="s">
        <v>228</v>
      </c>
      <c r="C1450" s="27" t="s">
        <v>149</v>
      </c>
      <c r="D1450" s="27" t="s">
        <v>192</v>
      </c>
      <c r="E1450" s="28">
        <v>428</v>
      </c>
    </row>
    <row r="1451" spans="1:5" ht="15" thickBot="1" x14ac:dyDescent="0.45">
      <c r="A1451" s="29">
        <v>41951</v>
      </c>
      <c r="B1451" s="27" t="s">
        <v>228</v>
      </c>
      <c r="C1451" s="27" t="s">
        <v>158</v>
      </c>
      <c r="D1451" s="27" t="s">
        <v>163</v>
      </c>
      <c r="E1451" s="28">
        <v>331</v>
      </c>
    </row>
    <row r="1452" spans="1:5" ht="15" thickBot="1" x14ac:dyDescent="0.45">
      <c r="A1452" s="26" t="s">
        <v>254</v>
      </c>
      <c r="B1452" s="27" t="s">
        <v>228</v>
      </c>
      <c r="C1452" s="27" t="s">
        <v>149</v>
      </c>
      <c r="D1452" s="27" t="s">
        <v>152</v>
      </c>
      <c r="E1452" s="28">
        <v>369</v>
      </c>
    </row>
    <row r="1453" spans="1:5" ht="15" thickBot="1" x14ac:dyDescent="0.45">
      <c r="A1453" s="29">
        <v>41647</v>
      </c>
      <c r="B1453" s="27" t="s">
        <v>228</v>
      </c>
      <c r="C1453" s="27" t="s">
        <v>149</v>
      </c>
      <c r="D1453" s="27" t="s">
        <v>159</v>
      </c>
      <c r="E1453" s="28">
        <v>482</v>
      </c>
    </row>
    <row r="1454" spans="1:5" ht="15" thickBot="1" x14ac:dyDescent="0.45">
      <c r="A1454" s="29">
        <v>41889</v>
      </c>
      <c r="B1454" s="27" t="s">
        <v>151</v>
      </c>
      <c r="C1454" s="27" t="s">
        <v>158</v>
      </c>
      <c r="D1454" s="27" t="s">
        <v>161</v>
      </c>
      <c r="E1454" s="28">
        <v>134</v>
      </c>
    </row>
    <row r="1455" spans="1:5" ht="15" thickBot="1" x14ac:dyDescent="0.45">
      <c r="A1455" s="26" t="s">
        <v>207</v>
      </c>
      <c r="B1455" s="27" t="s">
        <v>151</v>
      </c>
      <c r="C1455" s="27" t="s">
        <v>158</v>
      </c>
      <c r="D1455" s="27" t="s">
        <v>150</v>
      </c>
      <c r="E1455" s="28">
        <v>117</v>
      </c>
    </row>
    <row r="1456" spans="1:5" ht="15" thickBot="1" x14ac:dyDescent="0.45">
      <c r="A1456" s="29">
        <v>41828</v>
      </c>
      <c r="B1456" s="27" t="s">
        <v>228</v>
      </c>
      <c r="C1456" s="27" t="s">
        <v>149</v>
      </c>
      <c r="D1456" s="27" t="s">
        <v>162</v>
      </c>
      <c r="E1456" s="28">
        <v>92</v>
      </c>
    </row>
    <row r="1457" spans="1:5" ht="15" thickBot="1" x14ac:dyDescent="0.45">
      <c r="A1457" s="26" t="s">
        <v>170</v>
      </c>
      <c r="B1457" s="27" t="s">
        <v>153</v>
      </c>
      <c r="C1457" s="27" t="s">
        <v>158</v>
      </c>
      <c r="D1457" s="27" t="s">
        <v>17</v>
      </c>
      <c r="E1457" s="28">
        <v>440</v>
      </c>
    </row>
    <row r="1458" spans="1:5" ht="15" thickBot="1" x14ac:dyDescent="0.45">
      <c r="A1458" s="29">
        <v>41858</v>
      </c>
      <c r="B1458" s="27" t="s">
        <v>151</v>
      </c>
      <c r="C1458" s="27" t="s">
        <v>149</v>
      </c>
      <c r="D1458" s="27" t="s">
        <v>165</v>
      </c>
      <c r="E1458" s="28">
        <v>477</v>
      </c>
    </row>
    <row r="1459" spans="1:5" ht="15" thickBot="1" x14ac:dyDescent="0.45">
      <c r="A1459" s="26" t="s">
        <v>175</v>
      </c>
      <c r="B1459" s="27" t="s">
        <v>153</v>
      </c>
      <c r="C1459" s="27" t="s">
        <v>158</v>
      </c>
      <c r="D1459" s="27" t="s">
        <v>159</v>
      </c>
      <c r="E1459" s="28">
        <v>307</v>
      </c>
    </row>
    <row r="1460" spans="1:5" ht="15" thickBot="1" x14ac:dyDescent="0.45">
      <c r="A1460" s="26" t="s">
        <v>170</v>
      </c>
      <c r="B1460" s="27" t="s">
        <v>153</v>
      </c>
      <c r="C1460" s="27" t="s">
        <v>154</v>
      </c>
      <c r="D1460" s="27" t="s">
        <v>163</v>
      </c>
      <c r="E1460" s="28">
        <v>254</v>
      </c>
    </row>
    <row r="1461" spans="1:5" ht="15" thickBot="1" x14ac:dyDescent="0.45">
      <c r="A1461" s="26" t="s">
        <v>170</v>
      </c>
      <c r="B1461" s="27" t="s">
        <v>153</v>
      </c>
      <c r="C1461" s="27" t="s">
        <v>158</v>
      </c>
      <c r="D1461" s="27" t="s">
        <v>161</v>
      </c>
      <c r="E1461" s="28">
        <v>323</v>
      </c>
    </row>
    <row r="1462" spans="1:5" ht="15" thickBot="1" x14ac:dyDescent="0.45">
      <c r="A1462" s="26" t="s">
        <v>175</v>
      </c>
      <c r="B1462" s="27" t="s">
        <v>153</v>
      </c>
      <c r="C1462" s="27" t="s">
        <v>158</v>
      </c>
      <c r="D1462" s="27" t="s">
        <v>163</v>
      </c>
      <c r="E1462" s="28">
        <v>469</v>
      </c>
    </row>
    <row r="1463" spans="1:5" ht="15" thickBot="1" x14ac:dyDescent="0.45">
      <c r="A1463" s="29">
        <v>41826</v>
      </c>
      <c r="B1463" s="27" t="s">
        <v>153</v>
      </c>
      <c r="C1463" s="27" t="s">
        <v>158</v>
      </c>
      <c r="D1463" s="27" t="s">
        <v>159</v>
      </c>
      <c r="E1463" s="28">
        <v>205</v>
      </c>
    </row>
    <row r="1464" spans="1:5" ht="15" thickBot="1" x14ac:dyDescent="0.45">
      <c r="A1464" s="26" t="s">
        <v>218</v>
      </c>
      <c r="B1464" s="27" t="s">
        <v>151</v>
      </c>
      <c r="C1464" s="27" t="s">
        <v>154</v>
      </c>
      <c r="D1464" s="27" t="s">
        <v>163</v>
      </c>
      <c r="E1464" s="28">
        <v>345</v>
      </c>
    </row>
    <row r="1465" spans="1:5" ht="15" thickBot="1" x14ac:dyDescent="0.45">
      <c r="A1465" s="29">
        <v>41920</v>
      </c>
      <c r="B1465" s="27" t="s">
        <v>228</v>
      </c>
      <c r="C1465" s="27" t="s">
        <v>149</v>
      </c>
      <c r="D1465" s="27" t="s">
        <v>163</v>
      </c>
      <c r="E1465" s="28">
        <v>77</v>
      </c>
    </row>
    <row r="1466" spans="1:5" ht="15" thickBot="1" x14ac:dyDescent="0.45">
      <c r="A1466" s="26" t="s">
        <v>249</v>
      </c>
      <c r="B1466" s="27" t="s">
        <v>153</v>
      </c>
      <c r="C1466" s="27" t="s">
        <v>149</v>
      </c>
      <c r="D1466" s="27" t="s">
        <v>152</v>
      </c>
      <c r="E1466" s="28">
        <v>374</v>
      </c>
    </row>
    <row r="1467" spans="1:5" ht="15" thickBot="1" x14ac:dyDescent="0.45">
      <c r="A1467" s="26" t="s">
        <v>251</v>
      </c>
      <c r="B1467" s="27" t="s">
        <v>228</v>
      </c>
      <c r="C1467" s="27" t="s">
        <v>158</v>
      </c>
      <c r="D1467" s="27" t="s">
        <v>159</v>
      </c>
      <c r="E1467" s="28">
        <v>73</v>
      </c>
    </row>
    <row r="1468" spans="1:5" ht="15" thickBot="1" x14ac:dyDescent="0.45">
      <c r="A1468" s="29">
        <v>41647</v>
      </c>
      <c r="B1468" s="27" t="s">
        <v>228</v>
      </c>
      <c r="C1468" s="27" t="s">
        <v>149</v>
      </c>
      <c r="D1468" s="27" t="s">
        <v>162</v>
      </c>
      <c r="E1468" s="28">
        <v>350</v>
      </c>
    </row>
    <row r="1469" spans="1:5" ht="15" thickBot="1" x14ac:dyDescent="0.45">
      <c r="A1469" s="26" t="s">
        <v>248</v>
      </c>
      <c r="B1469" s="27" t="s">
        <v>228</v>
      </c>
      <c r="C1469" s="27" t="s">
        <v>154</v>
      </c>
      <c r="D1469" s="27" t="s">
        <v>161</v>
      </c>
      <c r="E1469" s="28">
        <v>166</v>
      </c>
    </row>
    <row r="1470" spans="1:5" ht="15" thickBot="1" x14ac:dyDescent="0.45">
      <c r="A1470" s="29">
        <v>41888</v>
      </c>
      <c r="B1470" s="27" t="s">
        <v>153</v>
      </c>
      <c r="C1470" s="27" t="s">
        <v>149</v>
      </c>
      <c r="D1470" s="27" t="s">
        <v>161</v>
      </c>
      <c r="E1470" s="28">
        <v>73</v>
      </c>
    </row>
    <row r="1471" spans="1:5" ht="15" thickBot="1" x14ac:dyDescent="0.45">
      <c r="A1471" s="26" t="s">
        <v>175</v>
      </c>
      <c r="B1471" s="27" t="s">
        <v>153</v>
      </c>
      <c r="C1471" s="27" t="s">
        <v>158</v>
      </c>
      <c r="D1471" s="27" t="s">
        <v>152</v>
      </c>
      <c r="E1471" s="28">
        <v>448</v>
      </c>
    </row>
    <row r="1472" spans="1:5" ht="15" thickBot="1" x14ac:dyDescent="0.45">
      <c r="A1472" s="26" t="s">
        <v>170</v>
      </c>
      <c r="B1472" s="27" t="s">
        <v>153</v>
      </c>
      <c r="C1472" s="27" t="s">
        <v>158</v>
      </c>
      <c r="D1472" s="27" t="s">
        <v>192</v>
      </c>
      <c r="E1472" s="28">
        <v>108</v>
      </c>
    </row>
    <row r="1473" spans="1:5" ht="15" thickBot="1" x14ac:dyDescent="0.45">
      <c r="A1473" s="29">
        <v>41679</v>
      </c>
      <c r="B1473" s="27" t="s">
        <v>148</v>
      </c>
      <c r="C1473" s="27" t="s">
        <v>158</v>
      </c>
      <c r="D1473" s="27" t="s">
        <v>152</v>
      </c>
      <c r="E1473" s="28">
        <v>233</v>
      </c>
    </row>
    <row r="1474" spans="1:5" ht="15" thickBot="1" x14ac:dyDescent="0.45">
      <c r="A1474" s="29">
        <v>41738</v>
      </c>
      <c r="B1474" s="27" t="s">
        <v>148</v>
      </c>
      <c r="C1474" s="27" t="s">
        <v>154</v>
      </c>
      <c r="D1474" s="27" t="s">
        <v>159</v>
      </c>
      <c r="E1474" s="28">
        <v>235</v>
      </c>
    </row>
    <row r="1475" spans="1:5" ht="15" thickBot="1" x14ac:dyDescent="0.45">
      <c r="A1475" s="26" t="s">
        <v>188</v>
      </c>
      <c r="B1475" s="27" t="s">
        <v>153</v>
      </c>
      <c r="C1475" s="27" t="s">
        <v>149</v>
      </c>
      <c r="D1475" s="27" t="s">
        <v>152</v>
      </c>
      <c r="E1475" s="28">
        <v>319</v>
      </c>
    </row>
    <row r="1476" spans="1:5" ht="15" thickBot="1" x14ac:dyDescent="0.45">
      <c r="A1476" s="29">
        <v>41734</v>
      </c>
      <c r="B1476" s="27" t="s">
        <v>157</v>
      </c>
      <c r="C1476" s="27" t="s">
        <v>158</v>
      </c>
      <c r="D1476" s="27" t="s">
        <v>165</v>
      </c>
      <c r="E1476" s="28">
        <v>486</v>
      </c>
    </row>
    <row r="1477" spans="1:5" ht="15" thickBot="1" x14ac:dyDescent="0.45">
      <c r="A1477" s="29">
        <v>41918</v>
      </c>
      <c r="B1477" s="27" t="s">
        <v>153</v>
      </c>
      <c r="C1477" s="27" t="s">
        <v>154</v>
      </c>
      <c r="D1477" s="27" t="s">
        <v>155</v>
      </c>
      <c r="E1477" s="28">
        <v>342</v>
      </c>
    </row>
    <row r="1478" spans="1:5" ht="15" thickBot="1" x14ac:dyDescent="0.45">
      <c r="A1478" s="26" t="s">
        <v>243</v>
      </c>
      <c r="B1478" s="27" t="s">
        <v>228</v>
      </c>
      <c r="C1478" s="27" t="s">
        <v>149</v>
      </c>
      <c r="D1478" s="27" t="s">
        <v>159</v>
      </c>
      <c r="E1478" s="28">
        <v>361</v>
      </c>
    </row>
    <row r="1479" spans="1:5" ht="15" thickBot="1" x14ac:dyDescent="0.45">
      <c r="A1479" s="26" t="s">
        <v>205</v>
      </c>
      <c r="B1479" s="27" t="s">
        <v>153</v>
      </c>
      <c r="C1479" s="27" t="s">
        <v>158</v>
      </c>
      <c r="D1479" s="27" t="s">
        <v>159</v>
      </c>
      <c r="E1479" s="28">
        <v>421</v>
      </c>
    </row>
    <row r="1480" spans="1:5" ht="15" thickBot="1" x14ac:dyDescent="0.45">
      <c r="A1480" s="26" t="s">
        <v>248</v>
      </c>
      <c r="B1480" s="27" t="s">
        <v>228</v>
      </c>
      <c r="C1480" s="27" t="s">
        <v>149</v>
      </c>
      <c r="D1480" s="27" t="s">
        <v>162</v>
      </c>
      <c r="E1480" s="28">
        <v>268</v>
      </c>
    </row>
    <row r="1481" spans="1:5" ht="15" thickBot="1" x14ac:dyDescent="0.45">
      <c r="A1481" s="26" t="s">
        <v>245</v>
      </c>
      <c r="B1481" s="27" t="s">
        <v>228</v>
      </c>
      <c r="C1481" s="27" t="s">
        <v>158</v>
      </c>
      <c r="D1481" s="27" t="s">
        <v>163</v>
      </c>
      <c r="E1481" s="28">
        <v>113</v>
      </c>
    </row>
    <row r="1482" spans="1:5" ht="15" thickBot="1" x14ac:dyDescent="0.45">
      <c r="A1482" s="29">
        <v>41706</v>
      </c>
      <c r="B1482" s="27" t="s">
        <v>228</v>
      </c>
      <c r="C1482" s="27" t="s">
        <v>149</v>
      </c>
      <c r="D1482" s="27" t="s">
        <v>155</v>
      </c>
      <c r="E1482" s="28">
        <v>430</v>
      </c>
    </row>
    <row r="1483" spans="1:5" ht="15" thickBot="1" x14ac:dyDescent="0.45">
      <c r="A1483" s="26" t="s">
        <v>254</v>
      </c>
      <c r="B1483" s="27" t="s">
        <v>228</v>
      </c>
      <c r="C1483" s="27" t="s">
        <v>158</v>
      </c>
      <c r="D1483" s="27" t="s">
        <v>165</v>
      </c>
      <c r="E1483" s="28">
        <v>376</v>
      </c>
    </row>
    <row r="1484" spans="1:5" ht="15" thickBot="1" x14ac:dyDescent="0.45">
      <c r="A1484" s="29">
        <v>41826</v>
      </c>
      <c r="B1484" s="27" t="s">
        <v>153</v>
      </c>
      <c r="C1484" s="27" t="s">
        <v>149</v>
      </c>
      <c r="D1484" s="27" t="s">
        <v>162</v>
      </c>
      <c r="E1484" s="28">
        <v>251</v>
      </c>
    </row>
    <row r="1485" spans="1:5" ht="15" thickBot="1" x14ac:dyDescent="0.45">
      <c r="A1485" s="26" t="s">
        <v>256</v>
      </c>
      <c r="B1485" s="27" t="s">
        <v>228</v>
      </c>
      <c r="C1485" s="27" t="s">
        <v>149</v>
      </c>
      <c r="D1485" s="27" t="s">
        <v>17</v>
      </c>
      <c r="E1485" s="28">
        <v>414</v>
      </c>
    </row>
    <row r="1486" spans="1:5" ht="15" thickBot="1" x14ac:dyDescent="0.45">
      <c r="A1486" s="26" t="s">
        <v>209</v>
      </c>
      <c r="B1486" s="27" t="s">
        <v>153</v>
      </c>
      <c r="C1486" s="27" t="s">
        <v>158</v>
      </c>
      <c r="D1486" s="27" t="s">
        <v>192</v>
      </c>
      <c r="E1486" s="28">
        <v>316</v>
      </c>
    </row>
    <row r="1487" spans="1:5" ht="15" thickBot="1" x14ac:dyDescent="0.45">
      <c r="A1487" s="29">
        <v>41737</v>
      </c>
      <c r="B1487" s="27" t="s">
        <v>228</v>
      </c>
      <c r="C1487" s="27" t="s">
        <v>149</v>
      </c>
      <c r="D1487" s="27" t="s">
        <v>17</v>
      </c>
      <c r="E1487" s="28">
        <v>204</v>
      </c>
    </row>
    <row r="1488" spans="1:5" ht="15" thickBot="1" x14ac:dyDescent="0.45">
      <c r="A1488" s="26" t="s">
        <v>187</v>
      </c>
      <c r="B1488" s="27" t="s">
        <v>153</v>
      </c>
      <c r="C1488" s="27" t="s">
        <v>158</v>
      </c>
      <c r="D1488" s="27" t="s">
        <v>165</v>
      </c>
      <c r="E1488" s="28">
        <v>131</v>
      </c>
    </row>
    <row r="1489" spans="1:5" ht="15" thickBot="1" x14ac:dyDescent="0.45">
      <c r="A1489" s="26" t="s">
        <v>175</v>
      </c>
      <c r="B1489" s="27" t="s">
        <v>153</v>
      </c>
      <c r="C1489" s="27" t="s">
        <v>149</v>
      </c>
      <c r="D1489" s="27" t="s">
        <v>17</v>
      </c>
      <c r="E1489" s="28">
        <v>489</v>
      </c>
    </row>
    <row r="1490" spans="1:5" ht="15" thickBot="1" x14ac:dyDescent="0.45">
      <c r="A1490" s="29">
        <v>41767</v>
      </c>
      <c r="B1490" s="27" t="s">
        <v>228</v>
      </c>
      <c r="C1490" s="27" t="s">
        <v>149</v>
      </c>
      <c r="D1490" s="27" t="s">
        <v>17</v>
      </c>
      <c r="E1490" s="28">
        <v>401</v>
      </c>
    </row>
    <row r="1491" spans="1:5" ht="15" thickBot="1" x14ac:dyDescent="0.45">
      <c r="A1491" s="29">
        <v>41949</v>
      </c>
      <c r="B1491" s="27" t="s">
        <v>153</v>
      </c>
      <c r="C1491" s="27" t="s">
        <v>158</v>
      </c>
      <c r="D1491" s="27" t="s">
        <v>161</v>
      </c>
      <c r="E1491" s="28">
        <v>362</v>
      </c>
    </row>
    <row r="1492" spans="1:5" ht="15" thickBot="1" x14ac:dyDescent="0.45">
      <c r="A1492" s="26" t="s">
        <v>180</v>
      </c>
      <c r="B1492" s="27" t="s">
        <v>151</v>
      </c>
      <c r="C1492" s="27" t="s">
        <v>158</v>
      </c>
      <c r="D1492" s="27" t="s">
        <v>165</v>
      </c>
      <c r="E1492" s="28">
        <v>436</v>
      </c>
    </row>
    <row r="1493" spans="1:5" ht="15" thickBot="1" x14ac:dyDescent="0.45">
      <c r="A1493" s="26" t="s">
        <v>196</v>
      </c>
      <c r="B1493" s="27" t="s">
        <v>153</v>
      </c>
      <c r="C1493" s="27" t="s">
        <v>149</v>
      </c>
      <c r="D1493" s="27" t="s">
        <v>159</v>
      </c>
      <c r="E1493" s="28">
        <v>194</v>
      </c>
    </row>
    <row r="1494" spans="1:5" ht="15" thickBot="1" x14ac:dyDescent="0.45">
      <c r="A1494" s="26" t="s">
        <v>213</v>
      </c>
      <c r="B1494" s="27" t="s">
        <v>153</v>
      </c>
      <c r="C1494" s="27" t="s">
        <v>149</v>
      </c>
      <c r="D1494" s="27" t="s">
        <v>163</v>
      </c>
      <c r="E1494" s="28">
        <v>317</v>
      </c>
    </row>
    <row r="1495" spans="1:5" ht="15" thickBot="1" x14ac:dyDescent="0.45">
      <c r="A1495" s="26" t="s">
        <v>174</v>
      </c>
      <c r="B1495" s="27" t="s">
        <v>153</v>
      </c>
      <c r="C1495" s="27" t="s">
        <v>158</v>
      </c>
      <c r="D1495" s="27" t="s">
        <v>192</v>
      </c>
      <c r="E1495" s="28">
        <v>148</v>
      </c>
    </row>
    <row r="1496" spans="1:5" ht="15" thickBot="1" x14ac:dyDescent="0.45">
      <c r="A1496" s="29">
        <v>41765</v>
      </c>
      <c r="B1496" s="27" t="s">
        <v>153</v>
      </c>
      <c r="C1496" s="27" t="s">
        <v>158</v>
      </c>
      <c r="D1496" s="27" t="s">
        <v>165</v>
      </c>
      <c r="E1496" s="28">
        <v>71</v>
      </c>
    </row>
    <row r="1497" spans="1:5" ht="15" thickBot="1" x14ac:dyDescent="0.45">
      <c r="A1497" s="29">
        <v>41859</v>
      </c>
      <c r="B1497" s="27" t="s">
        <v>228</v>
      </c>
      <c r="C1497" s="27" t="s">
        <v>149</v>
      </c>
      <c r="D1497" s="27" t="s">
        <v>161</v>
      </c>
      <c r="E1497" s="28">
        <v>417</v>
      </c>
    </row>
    <row r="1498" spans="1:5" ht="15" thickBot="1" x14ac:dyDescent="0.45">
      <c r="A1498" s="26" t="s">
        <v>213</v>
      </c>
      <c r="B1498" s="27" t="s">
        <v>153</v>
      </c>
      <c r="C1498" s="27" t="s">
        <v>149</v>
      </c>
      <c r="D1498" s="27" t="s">
        <v>152</v>
      </c>
      <c r="E1498" s="28">
        <v>400</v>
      </c>
    </row>
    <row r="1499" spans="1:5" ht="15" thickBot="1" x14ac:dyDescent="0.45">
      <c r="A1499" s="26" t="s">
        <v>249</v>
      </c>
      <c r="B1499" s="27" t="s">
        <v>153</v>
      </c>
      <c r="C1499" s="27" t="s">
        <v>149</v>
      </c>
      <c r="D1499" s="27" t="s">
        <v>150</v>
      </c>
      <c r="E1499" s="28">
        <v>56</v>
      </c>
    </row>
    <row r="1500" spans="1:5" ht="15" thickBot="1" x14ac:dyDescent="0.45">
      <c r="A1500" s="26" t="s">
        <v>253</v>
      </c>
      <c r="B1500" s="27" t="s">
        <v>228</v>
      </c>
      <c r="C1500" s="27" t="s">
        <v>149</v>
      </c>
      <c r="D1500" s="27" t="s">
        <v>159</v>
      </c>
      <c r="E1500" s="28">
        <v>116</v>
      </c>
    </row>
    <row r="1501" spans="1:5" ht="15" thickBot="1" x14ac:dyDescent="0.45">
      <c r="A1501" s="26" t="s">
        <v>172</v>
      </c>
      <c r="B1501" s="27" t="s">
        <v>153</v>
      </c>
      <c r="C1501" s="27" t="s">
        <v>149</v>
      </c>
      <c r="D1501" s="27" t="s">
        <v>162</v>
      </c>
      <c r="E1501" s="28">
        <v>293</v>
      </c>
    </row>
    <row r="1502" spans="1:5" ht="15" thickBot="1" x14ac:dyDescent="0.45">
      <c r="A1502" s="26" t="s">
        <v>172</v>
      </c>
      <c r="B1502" s="27" t="s">
        <v>153</v>
      </c>
      <c r="C1502" s="27" t="s">
        <v>154</v>
      </c>
      <c r="D1502" s="27" t="s">
        <v>162</v>
      </c>
      <c r="E1502" s="28">
        <v>255</v>
      </c>
    </row>
    <row r="1503" spans="1:5" ht="15" thickBot="1" x14ac:dyDescent="0.45">
      <c r="A1503" s="26" t="s">
        <v>193</v>
      </c>
      <c r="B1503" s="27" t="s">
        <v>151</v>
      </c>
      <c r="C1503" s="27" t="s">
        <v>149</v>
      </c>
      <c r="D1503" s="27" t="s">
        <v>152</v>
      </c>
      <c r="E1503" s="28">
        <v>158</v>
      </c>
    </row>
    <row r="1504" spans="1:5" ht="15" thickBot="1" x14ac:dyDescent="0.45">
      <c r="A1504" s="29">
        <v>41676</v>
      </c>
      <c r="B1504" s="27" t="s">
        <v>153</v>
      </c>
      <c r="C1504" s="27" t="s">
        <v>149</v>
      </c>
      <c r="D1504" s="27" t="s">
        <v>152</v>
      </c>
      <c r="E1504" s="28">
        <v>128</v>
      </c>
    </row>
    <row r="1505" spans="1:5" ht="15" thickBot="1" x14ac:dyDescent="0.45">
      <c r="A1505" s="29">
        <v>41918</v>
      </c>
      <c r="B1505" s="27" t="s">
        <v>153</v>
      </c>
      <c r="C1505" s="27" t="s">
        <v>158</v>
      </c>
      <c r="D1505" s="27" t="s">
        <v>161</v>
      </c>
      <c r="E1505" s="28">
        <v>33</v>
      </c>
    </row>
    <row r="1506" spans="1:5" ht="15" thickBot="1" x14ac:dyDescent="0.45">
      <c r="A1506" s="26" t="s">
        <v>170</v>
      </c>
      <c r="B1506" s="27" t="s">
        <v>153</v>
      </c>
      <c r="C1506" s="27" t="s">
        <v>158</v>
      </c>
      <c r="D1506" s="27" t="s">
        <v>159</v>
      </c>
      <c r="E1506" s="28">
        <v>50</v>
      </c>
    </row>
    <row r="1507" spans="1:5" ht="15" thickBot="1" x14ac:dyDescent="0.45">
      <c r="A1507" s="26" t="s">
        <v>196</v>
      </c>
      <c r="B1507" s="27" t="s">
        <v>153</v>
      </c>
      <c r="C1507" s="27" t="s">
        <v>158</v>
      </c>
      <c r="D1507" s="27" t="s">
        <v>150</v>
      </c>
      <c r="E1507" s="28">
        <v>408</v>
      </c>
    </row>
    <row r="1508" spans="1:5" ht="15" thickBot="1" x14ac:dyDescent="0.45">
      <c r="A1508" s="26" t="s">
        <v>244</v>
      </c>
      <c r="B1508" s="27" t="s">
        <v>153</v>
      </c>
      <c r="C1508" s="27" t="s">
        <v>149</v>
      </c>
      <c r="D1508" s="27" t="s">
        <v>159</v>
      </c>
      <c r="E1508" s="28">
        <v>335</v>
      </c>
    </row>
    <row r="1509" spans="1:5" ht="15" thickBot="1" x14ac:dyDescent="0.45">
      <c r="A1509" s="26" t="s">
        <v>205</v>
      </c>
      <c r="B1509" s="27" t="s">
        <v>153</v>
      </c>
      <c r="C1509" s="27" t="s">
        <v>154</v>
      </c>
      <c r="D1509" s="27" t="s">
        <v>155</v>
      </c>
      <c r="E1509" s="28">
        <v>194</v>
      </c>
    </row>
    <row r="1510" spans="1:5" ht="15" thickBot="1" x14ac:dyDescent="0.45">
      <c r="A1510" s="26" t="s">
        <v>240</v>
      </c>
      <c r="B1510" s="27" t="s">
        <v>228</v>
      </c>
      <c r="C1510" s="27" t="s">
        <v>149</v>
      </c>
      <c r="D1510" s="27" t="s">
        <v>161</v>
      </c>
      <c r="E1510" s="28">
        <v>469</v>
      </c>
    </row>
    <row r="1511" spans="1:5" ht="15" thickBot="1" x14ac:dyDescent="0.45">
      <c r="A1511" s="26" t="s">
        <v>232</v>
      </c>
      <c r="B1511" s="27" t="s">
        <v>228</v>
      </c>
      <c r="C1511" s="27" t="s">
        <v>158</v>
      </c>
      <c r="D1511" s="27" t="s">
        <v>159</v>
      </c>
      <c r="E1511" s="28">
        <v>171</v>
      </c>
    </row>
    <row r="1512" spans="1:5" ht="15" thickBot="1" x14ac:dyDescent="0.45">
      <c r="A1512" s="29">
        <v>41676</v>
      </c>
      <c r="B1512" s="27" t="s">
        <v>153</v>
      </c>
      <c r="C1512" s="27" t="s">
        <v>158</v>
      </c>
      <c r="D1512" s="27" t="s">
        <v>165</v>
      </c>
      <c r="E1512" s="28">
        <v>206</v>
      </c>
    </row>
    <row r="1513" spans="1:5" ht="15" thickBot="1" x14ac:dyDescent="0.45">
      <c r="A1513" s="26" t="s">
        <v>246</v>
      </c>
      <c r="B1513" s="27" t="s">
        <v>228</v>
      </c>
      <c r="C1513" s="27" t="s">
        <v>149</v>
      </c>
      <c r="D1513" s="27" t="s">
        <v>163</v>
      </c>
      <c r="E1513" s="28">
        <v>425</v>
      </c>
    </row>
    <row r="1514" spans="1:5" ht="15" thickBot="1" x14ac:dyDescent="0.45">
      <c r="A1514" s="29">
        <v>41767</v>
      </c>
      <c r="B1514" s="27" t="s">
        <v>228</v>
      </c>
      <c r="C1514" s="27" t="s">
        <v>149</v>
      </c>
      <c r="D1514" s="27" t="s">
        <v>163</v>
      </c>
      <c r="E1514" s="28">
        <v>241</v>
      </c>
    </row>
    <row r="1515" spans="1:5" ht="15" thickBot="1" x14ac:dyDescent="0.45">
      <c r="A1515" s="29">
        <v>41647</v>
      </c>
      <c r="B1515" s="27" t="s">
        <v>228</v>
      </c>
      <c r="C1515" s="27" t="s">
        <v>158</v>
      </c>
      <c r="D1515" s="27" t="s">
        <v>159</v>
      </c>
      <c r="E1515" s="28">
        <v>34</v>
      </c>
    </row>
    <row r="1516" spans="1:5" ht="15" thickBot="1" x14ac:dyDescent="0.45">
      <c r="A1516" s="26" t="s">
        <v>247</v>
      </c>
      <c r="B1516" s="27" t="s">
        <v>153</v>
      </c>
      <c r="C1516" s="27" t="s">
        <v>158</v>
      </c>
      <c r="D1516" s="27" t="s">
        <v>163</v>
      </c>
      <c r="E1516" s="28">
        <v>334</v>
      </c>
    </row>
    <row r="1517" spans="1:5" ht="15" thickBot="1" x14ac:dyDescent="0.45">
      <c r="A1517" s="26" t="s">
        <v>255</v>
      </c>
      <c r="B1517" s="27" t="s">
        <v>228</v>
      </c>
      <c r="C1517" s="27" t="s">
        <v>158</v>
      </c>
      <c r="D1517" s="27" t="s">
        <v>163</v>
      </c>
      <c r="E1517" s="28">
        <v>429</v>
      </c>
    </row>
    <row r="1518" spans="1:5" ht="15" thickBot="1" x14ac:dyDescent="0.45">
      <c r="A1518" s="26" t="s">
        <v>210</v>
      </c>
      <c r="B1518" s="27" t="s">
        <v>157</v>
      </c>
      <c r="C1518" s="27" t="s">
        <v>158</v>
      </c>
      <c r="D1518" s="27" t="s">
        <v>155</v>
      </c>
      <c r="E1518" s="28">
        <v>281</v>
      </c>
    </row>
    <row r="1519" spans="1:5" ht="15" thickBot="1" x14ac:dyDescent="0.45">
      <c r="A1519" s="29">
        <v>41735</v>
      </c>
      <c r="B1519" s="27" t="s">
        <v>153</v>
      </c>
      <c r="C1519" s="27" t="s">
        <v>154</v>
      </c>
      <c r="D1519" s="27" t="s">
        <v>161</v>
      </c>
      <c r="E1519" s="28">
        <v>484</v>
      </c>
    </row>
    <row r="1520" spans="1:5" ht="15" thickBot="1" x14ac:dyDescent="0.45">
      <c r="A1520" s="26" t="s">
        <v>235</v>
      </c>
      <c r="B1520" s="27" t="s">
        <v>153</v>
      </c>
      <c r="C1520" s="27" t="s">
        <v>154</v>
      </c>
      <c r="D1520" s="27" t="s">
        <v>150</v>
      </c>
      <c r="E1520" s="28">
        <v>318</v>
      </c>
    </row>
    <row r="1521" spans="1:5" ht="15" thickBot="1" x14ac:dyDescent="0.45">
      <c r="A1521" s="26" t="s">
        <v>243</v>
      </c>
      <c r="B1521" s="27" t="s">
        <v>228</v>
      </c>
      <c r="C1521" s="27" t="s">
        <v>154</v>
      </c>
      <c r="D1521" s="27" t="s">
        <v>159</v>
      </c>
      <c r="E1521" s="28">
        <v>442</v>
      </c>
    </row>
    <row r="1522" spans="1:5" ht="15" thickBot="1" x14ac:dyDescent="0.45">
      <c r="A1522" s="26" t="s">
        <v>147</v>
      </c>
      <c r="B1522" s="27" t="s">
        <v>148</v>
      </c>
      <c r="C1522" s="27" t="s">
        <v>158</v>
      </c>
      <c r="D1522" s="27" t="s">
        <v>159</v>
      </c>
      <c r="E1522" s="28">
        <v>463</v>
      </c>
    </row>
    <row r="1523" spans="1:5" ht="15" thickBot="1" x14ac:dyDescent="0.45">
      <c r="A1523" s="29">
        <v>41703</v>
      </c>
      <c r="B1523" s="27" t="s">
        <v>157</v>
      </c>
      <c r="C1523" s="27" t="s">
        <v>158</v>
      </c>
      <c r="D1523" s="27" t="s">
        <v>152</v>
      </c>
      <c r="E1523" s="28">
        <v>343</v>
      </c>
    </row>
    <row r="1524" spans="1:5" ht="15" thickBot="1" x14ac:dyDescent="0.45">
      <c r="A1524" s="26" t="s">
        <v>256</v>
      </c>
      <c r="B1524" s="27" t="s">
        <v>228</v>
      </c>
      <c r="C1524" s="27" t="s">
        <v>149</v>
      </c>
      <c r="D1524" s="27" t="s">
        <v>159</v>
      </c>
      <c r="E1524" s="28">
        <v>297</v>
      </c>
    </row>
    <row r="1525" spans="1:5" ht="15" thickBot="1" x14ac:dyDescent="0.45">
      <c r="A1525" s="26" t="s">
        <v>184</v>
      </c>
      <c r="B1525" s="27" t="s">
        <v>151</v>
      </c>
      <c r="C1525" s="27" t="s">
        <v>149</v>
      </c>
      <c r="D1525" s="27" t="s">
        <v>165</v>
      </c>
      <c r="E1525" s="28">
        <v>417</v>
      </c>
    </row>
    <row r="1526" spans="1:5" ht="15" thickBot="1" x14ac:dyDescent="0.45">
      <c r="A1526" s="26" t="s">
        <v>166</v>
      </c>
      <c r="B1526" s="27" t="s">
        <v>157</v>
      </c>
      <c r="C1526" s="27" t="s">
        <v>149</v>
      </c>
      <c r="D1526" s="27" t="s">
        <v>159</v>
      </c>
      <c r="E1526" s="28">
        <v>237</v>
      </c>
    </row>
    <row r="1527" spans="1:5" ht="15" thickBot="1" x14ac:dyDescent="0.45">
      <c r="A1527" s="26" t="s">
        <v>186</v>
      </c>
      <c r="B1527" s="27" t="s">
        <v>151</v>
      </c>
      <c r="C1527" s="27" t="s">
        <v>158</v>
      </c>
      <c r="D1527" s="27" t="s">
        <v>165</v>
      </c>
      <c r="E1527" s="28">
        <v>315</v>
      </c>
    </row>
    <row r="1528" spans="1:5" ht="15" thickBot="1" x14ac:dyDescent="0.45">
      <c r="A1528" s="29">
        <v>41981</v>
      </c>
      <c r="B1528" s="27" t="s">
        <v>228</v>
      </c>
      <c r="C1528" s="27" t="s">
        <v>154</v>
      </c>
      <c r="D1528" s="27" t="s">
        <v>162</v>
      </c>
      <c r="E1528" s="28">
        <v>431</v>
      </c>
    </row>
    <row r="1529" spans="1:5" ht="15" thickBot="1" x14ac:dyDescent="0.45">
      <c r="A1529" s="26" t="s">
        <v>184</v>
      </c>
      <c r="B1529" s="27" t="s">
        <v>151</v>
      </c>
      <c r="C1529" s="27" t="s">
        <v>158</v>
      </c>
      <c r="D1529" s="27" t="s">
        <v>165</v>
      </c>
      <c r="E1529" s="28">
        <v>113</v>
      </c>
    </row>
    <row r="1530" spans="1:5" ht="15" thickBot="1" x14ac:dyDescent="0.45">
      <c r="A1530" s="26" t="s">
        <v>189</v>
      </c>
      <c r="B1530" s="27" t="s">
        <v>148</v>
      </c>
      <c r="C1530" s="27" t="s">
        <v>158</v>
      </c>
      <c r="D1530" s="27" t="s">
        <v>159</v>
      </c>
      <c r="E1530" s="28">
        <v>337</v>
      </c>
    </row>
    <row r="1531" spans="1:5" ht="15" thickBot="1" x14ac:dyDescent="0.45">
      <c r="A1531" s="26" t="s">
        <v>238</v>
      </c>
      <c r="B1531" s="27" t="s">
        <v>228</v>
      </c>
      <c r="C1531" s="27" t="s">
        <v>158</v>
      </c>
      <c r="D1531" s="27" t="s">
        <v>165</v>
      </c>
      <c r="E1531" s="28">
        <v>463</v>
      </c>
    </row>
    <row r="1532" spans="1:5" ht="15" thickBot="1" x14ac:dyDescent="0.45">
      <c r="A1532" s="26" t="s">
        <v>198</v>
      </c>
      <c r="B1532" s="27" t="s">
        <v>148</v>
      </c>
      <c r="C1532" s="27" t="s">
        <v>158</v>
      </c>
      <c r="D1532" s="27" t="s">
        <v>159</v>
      </c>
      <c r="E1532" s="28">
        <v>225</v>
      </c>
    </row>
    <row r="1533" spans="1:5" ht="15" thickBot="1" x14ac:dyDescent="0.45">
      <c r="A1533" s="29">
        <v>41948</v>
      </c>
      <c r="B1533" s="27" t="s">
        <v>157</v>
      </c>
      <c r="C1533" s="27" t="s">
        <v>158</v>
      </c>
      <c r="D1533" s="27" t="s">
        <v>155</v>
      </c>
      <c r="E1533" s="28">
        <v>211</v>
      </c>
    </row>
    <row r="1534" spans="1:5" ht="15" thickBot="1" x14ac:dyDescent="0.45">
      <c r="A1534" s="26" t="s">
        <v>248</v>
      </c>
      <c r="B1534" s="27" t="s">
        <v>228</v>
      </c>
      <c r="C1534" s="27" t="s">
        <v>149</v>
      </c>
      <c r="D1534" s="27" t="s">
        <v>159</v>
      </c>
      <c r="E1534" s="28">
        <v>259</v>
      </c>
    </row>
    <row r="1535" spans="1:5" ht="15" thickBot="1" x14ac:dyDescent="0.45">
      <c r="A1535" s="26" t="s">
        <v>222</v>
      </c>
      <c r="B1535" s="27" t="s">
        <v>153</v>
      </c>
      <c r="C1535" s="27" t="s">
        <v>158</v>
      </c>
      <c r="D1535" s="27" t="s">
        <v>192</v>
      </c>
      <c r="E1535" s="28">
        <v>280</v>
      </c>
    </row>
    <row r="1536" spans="1:5" ht="15" thickBot="1" x14ac:dyDescent="0.45">
      <c r="A1536" s="26" t="s">
        <v>183</v>
      </c>
      <c r="B1536" s="27" t="s">
        <v>148</v>
      </c>
      <c r="C1536" s="27" t="s">
        <v>158</v>
      </c>
      <c r="D1536" s="27" t="s">
        <v>163</v>
      </c>
      <c r="E1536" s="28">
        <v>213</v>
      </c>
    </row>
    <row r="1537" spans="1:5" ht="15" thickBot="1" x14ac:dyDescent="0.45">
      <c r="A1537" s="29">
        <v>41644</v>
      </c>
      <c r="B1537" s="27" t="s">
        <v>157</v>
      </c>
      <c r="C1537" s="27" t="s">
        <v>154</v>
      </c>
      <c r="D1537" s="27" t="s">
        <v>150</v>
      </c>
      <c r="E1537" s="28">
        <v>81</v>
      </c>
    </row>
    <row r="1538" spans="1:5" ht="15" thickBot="1" x14ac:dyDescent="0.45">
      <c r="A1538" s="26" t="s">
        <v>196</v>
      </c>
      <c r="B1538" s="27" t="s">
        <v>153</v>
      </c>
      <c r="C1538" s="27" t="s">
        <v>158</v>
      </c>
      <c r="D1538" s="27" t="s">
        <v>162</v>
      </c>
      <c r="E1538" s="28">
        <v>246</v>
      </c>
    </row>
    <row r="1539" spans="1:5" ht="15" thickBot="1" x14ac:dyDescent="0.45">
      <c r="A1539" s="26" t="s">
        <v>172</v>
      </c>
      <c r="B1539" s="27" t="s">
        <v>153</v>
      </c>
      <c r="C1539" s="27" t="s">
        <v>158</v>
      </c>
      <c r="D1539" s="27" t="s">
        <v>159</v>
      </c>
      <c r="E1539" s="28">
        <v>321</v>
      </c>
    </row>
    <row r="1540" spans="1:5" ht="15" thickBot="1" x14ac:dyDescent="0.45">
      <c r="A1540" s="26" t="s">
        <v>221</v>
      </c>
      <c r="B1540" s="27" t="s">
        <v>148</v>
      </c>
      <c r="C1540" s="27" t="s">
        <v>158</v>
      </c>
      <c r="D1540" s="27" t="s">
        <v>161</v>
      </c>
      <c r="E1540" s="28">
        <v>288</v>
      </c>
    </row>
    <row r="1541" spans="1:5" ht="15" thickBot="1" x14ac:dyDescent="0.45">
      <c r="A1541" s="29">
        <v>41859</v>
      </c>
      <c r="B1541" s="27" t="s">
        <v>228</v>
      </c>
      <c r="C1541" s="27" t="s">
        <v>158</v>
      </c>
      <c r="D1541" s="27" t="s">
        <v>159</v>
      </c>
      <c r="E1541" s="28">
        <v>366</v>
      </c>
    </row>
    <row r="1542" spans="1:5" ht="15" thickBot="1" x14ac:dyDescent="0.45">
      <c r="A1542" s="26" t="s">
        <v>172</v>
      </c>
      <c r="B1542" s="27" t="s">
        <v>153</v>
      </c>
      <c r="C1542" s="27" t="s">
        <v>158</v>
      </c>
      <c r="D1542" s="27" t="s">
        <v>159</v>
      </c>
      <c r="E1542" s="28">
        <v>96</v>
      </c>
    </row>
    <row r="1543" spans="1:5" ht="15" thickBot="1" x14ac:dyDescent="0.45">
      <c r="A1543" s="26" t="s">
        <v>252</v>
      </c>
      <c r="B1543" s="27" t="s">
        <v>228</v>
      </c>
      <c r="C1543" s="27" t="s">
        <v>149</v>
      </c>
      <c r="D1543" s="27" t="s">
        <v>152</v>
      </c>
      <c r="E1543" s="28">
        <v>161</v>
      </c>
    </row>
    <row r="1544" spans="1:5" ht="15" thickBot="1" x14ac:dyDescent="0.45">
      <c r="A1544" s="29">
        <v>41646</v>
      </c>
      <c r="B1544" s="27" t="s">
        <v>151</v>
      </c>
      <c r="C1544" s="27" t="s">
        <v>158</v>
      </c>
      <c r="D1544" s="27" t="s">
        <v>155</v>
      </c>
      <c r="E1544" s="28">
        <v>193</v>
      </c>
    </row>
    <row r="1545" spans="1:5" ht="15" thickBot="1" x14ac:dyDescent="0.45">
      <c r="A1545" s="26" t="s">
        <v>167</v>
      </c>
      <c r="B1545" s="27" t="s">
        <v>151</v>
      </c>
      <c r="C1545" s="27" t="s">
        <v>149</v>
      </c>
      <c r="D1545" s="27" t="s">
        <v>163</v>
      </c>
      <c r="E1545" s="28">
        <v>208</v>
      </c>
    </row>
    <row r="1546" spans="1:5" ht="15" thickBot="1" x14ac:dyDescent="0.45">
      <c r="A1546" s="29">
        <v>41796</v>
      </c>
      <c r="B1546" s="27" t="s">
        <v>153</v>
      </c>
      <c r="C1546" s="27" t="s">
        <v>149</v>
      </c>
      <c r="D1546" s="27" t="s">
        <v>17</v>
      </c>
      <c r="E1546" s="28">
        <v>167</v>
      </c>
    </row>
    <row r="1547" spans="1:5" ht="15" thickBot="1" x14ac:dyDescent="0.45">
      <c r="A1547" s="26" t="s">
        <v>248</v>
      </c>
      <c r="B1547" s="27" t="s">
        <v>228</v>
      </c>
      <c r="C1547" s="27" t="s">
        <v>158</v>
      </c>
      <c r="D1547" s="27" t="s">
        <v>165</v>
      </c>
      <c r="E1547" s="28">
        <v>484</v>
      </c>
    </row>
    <row r="1548" spans="1:5" ht="15" thickBot="1" x14ac:dyDescent="0.45">
      <c r="A1548" s="26" t="s">
        <v>244</v>
      </c>
      <c r="B1548" s="27" t="s">
        <v>153</v>
      </c>
      <c r="C1548" s="27" t="s">
        <v>149</v>
      </c>
      <c r="D1548" s="27" t="s">
        <v>163</v>
      </c>
      <c r="E1548" s="28">
        <v>454</v>
      </c>
    </row>
    <row r="1549" spans="1:5" ht="15" thickBot="1" x14ac:dyDescent="0.45">
      <c r="A1549" s="26" t="s">
        <v>244</v>
      </c>
      <c r="B1549" s="27" t="s">
        <v>153</v>
      </c>
      <c r="C1549" s="27" t="s">
        <v>158</v>
      </c>
      <c r="D1549" s="27" t="s">
        <v>162</v>
      </c>
      <c r="E1549" s="28">
        <v>483</v>
      </c>
    </row>
    <row r="1550" spans="1:5" ht="15" thickBot="1" x14ac:dyDescent="0.45">
      <c r="A1550" s="26" t="s">
        <v>238</v>
      </c>
      <c r="B1550" s="27" t="s">
        <v>228</v>
      </c>
      <c r="C1550" s="27" t="s">
        <v>149</v>
      </c>
      <c r="D1550" s="27" t="s">
        <v>159</v>
      </c>
      <c r="E1550" s="28">
        <v>88</v>
      </c>
    </row>
    <row r="1551" spans="1:5" ht="15" thickBot="1" x14ac:dyDescent="0.45">
      <c r="A1551" s="29">
        <v>41828</v>
      </c>
      <c r="B1551" s="27" t="s">
        <v>228</v>
      </c>
      <c r="C1551" s="27" t="s">
        <v>154</v>
      </c>
      <c r="D1551" s="27" t="s">
        <v>163</v>
      </c>
      <c r="E1551" s="28">
        <v>326</v>
      </c>
    </row>
    <row r="1552" spans="1:5" ht="15" thickBot="1" x14ac:dyDescent="0.45">
      <c r="A1552" s="29">
        <v>41737</v>
      </c>
      <c r="B1552" s="27" t="s">
        <v>228</v>
      </c>
      <c r="C1552" s="27" t="s">
        <v>154</v>
      </c>
      <c r="D1552" s="27" t="s">
        <v>155</v>
      </c>
      <c r="E1552" s="28">
        <v>382</v>
      </c>
    </row>
    <row r="1553" spans="1:5" ht="15" thickBot="1" x14ac:dyDescent="0.45">
      <c r="A1553" s="26" t="s">
        <v>247</v>
      </c>
      <c r="B1553" s="27" t="s">
        <v>153</v>
      </c>
      <c r="C1553" s="27" t="s">
        <v>149</v>
      </c>
      <c r="D1553" s="27" t="s">
        <v>159</v>
      </c>
      <c r="E1553" s="28">
        <v>470</v>
      </c>
    </row>
    <row r="1554" spans="1:5" ht="15" thickBot="1" x14ac:dyDescent="0.45">
      <c r="A1554" s="29">
        <v>41828</v>
      </c>
      <c r="B1554" s="27" t="s">
        <v>228</v>
      </c>
      <c r="C1554" s="27" t="s">
        <v>149</v>
      </c>
      <c r="D1554" s="27" t="s">
        <v>162</v>
      </c>
      <c r="E1554" s="28">
        <v>151</v>
      </c>
    </row>
    <row r="1555" spans="1:5" ht="15" thickBot="1" x14ac:dyDescent="0.45">
      <c r="A1555" s="26" t="s">
        <v>242</v>
      </c>
      <c r="B1555" s="27" t="s">
        <v>228</v>
      </c>
      <c r="C1555" s="27" t="s">
        <v>158</v>
      </c>
      <c r="D1555" s="27" t="s">
        <v>161</v>
      </c>
      <c r="E1555" s="28">
        <v>289</v>
      </c>
    </row>
    <row r="1556" spans="1:5" ht="15" thickBot="1" x14ac:dyDescent="0.45">
      <c r="A1556" s="26" t="s">
        <v>216</v>
      </c>
      <c r="B1556" s="27" t="s">
        <v>157</v>
      </c>
      <c r="C1556" s="27" t="s">
        <v>154</v>
      </c>
      <c r="D1556" s="27" t="s">
        <v>162</v>
      </c>
      <c r="E1556" s="28">
        <v>297</v>
      </c>
    </row>
    <row r="1557" spans="1:5" ht="15" thickBot="1" x14ac:dyDescent="0.45">
      <c r="A1557" s="26" t="s">
        <v>206</v>
      </c>
      <c r="B1557" s="27" t="s">
        <v>153</v>
      </c>
      <c r="C1557" s="27" t="s">
        <v>154</v>
      </c>
      <c r="D1557" s="27" t="s">
        <v>155</v>
      </c>
      <c r="E1557" s="28">
        <v>40</v>
      </c>
    </row>
    <row r="1558" spans="1:5" ht="15" thickBot="1" x14ac:dyDescent="0.45">
      <c r="A1558" s="29">
        <v>41645</v>
      </c>
      <c r="B1558" s="27" t="s">
        <v>153</v>
      </c>
      <c r="C1558" s="27" t="s">
        <v>154</v>
      </c>
      <c r="D1558" s="27" t="s">
        <v>163</v>
      </c>
      <c r="E1558" s="28">
        <v>467</v>
      </c>
    </row>
    <row r="1559" spans="1:5" ht="15" thickBot="1" x14ac:dyDescent="0.45">
      <c r="A1559" s="26" t="s">
        <v>252</v>
      </c>
      <c r="B1559" s="27" t="s">
        <v>228</v>
      </c>
      <c r="C1559" s="27" t="s">
        <v>158</v>
      </c>
      <c r="D1559" s="27" t="s">
        <v>162</v>
      </c>
      <c r="E1559" s="28">
        <v>267</v>
      </c>
    </row>
    <row r="1560" spans="1:5" ht="15" thickBot="1" x14ac:dyDescent="0.45">
      <c r="A1560" s="26" t="s">
        <v>239</v>
      </c>
      <c r="B1560" s="27" t="s">
        <v>228</v>
      </c>
      <c r="C1560" s="27" t="s">
        <v>149</v>
      </c>
      <c r="D1560" s="27" t="s">
        <v>162</v>
      </c>
      <c r="E1560" s="28">
        <v>180</v>
      </c>
    </row>
    <row r="1561" spans="1:5" ht="15" thickBot="1" x14ac:dyDescent="0.45">
      <c r="A1561" s="26" t="s">
        <v>246</v>
      </c>
      <c r="B1561" s="27" t="s">
        <v>228</v>
      </c>
      <c r="C1561" s="27" t="s">
        <v>149</v>
      </c>
      <c r="D1561" s="27" t="s">
        <v>161</v>
      </c>
      <c r="E1561" s="28">
        <v>432</v>
      </c>
    </row>
    <row r="1562" spans="1:5" ht="15" thickBot="1" x14ac:dyDescent="0.45">
      <c r="A1562" s="26" t="s">
        <v>209</v>
      </c>
      <c r="B1562" s="27" t="s">
        <v>153</v>
      </c>
      <c r="C1562" s="27" t="s">
        <v>158</v>
      </c>
      <c r="D1562" s="27" t="s">
        <v>162</v>
      </c>
      <c r="E1562" s="28">
        <v>318</v>
      </c>
    </row>
    <row r="1563" spans="1:5" ht="15" thickBot="1" x14ac:dyDescent="0.45">
      <c r="A1563" s="29">
        <v>41949</v>
      </c>
      <c r="B1563" s="27" t="s">
        <v>153</v>
      </c>
      <c r="C1563" s="27" t="s">
        <v>158</v>
      </c>
      <c r="D1563" s="27" t="s">
        <v>161</v>
      </c>
      <c r="E1563" s="28">
        <v>31</v>
      </c>
    </row>
    <row r="1564" spans="1:5" ht="15" thickBot="1" x14ac:dyDescent="0.45">
      <c r="A1564" s="26" t="s">
        <v>255</v>
      </c>
      <c r="B1564" s="27" t="s">
        <v>228</v>
      </c>
      <c r="C1564" s="27" t="s">
        <v>149</v>
      </c>
      <c r="D1564" s="27" t="s">
        <v>155</v>
      </c>
      <c r="E1564" s="28">
        <v>79</v>
      </c>
    </row>
    <row r="1565" spans="1:5" ht="15" thickBot="1" x14ac:dyDescent="0.45">
      <c r="A1565" s="29">
        <v>41949</v>
      </c>
      <c r="B1565" s="27" t="s">
        <v>153</v>
      </c>
      <c r="C1565" s="27" t="s">
        <v>154</v>
      </c>
      <c r="D1565" s="27" t="s">
        <v>165</v>
      </c>
      <c r="E1565" s="28">
        <v>80</v>
      </c>
    </row>
    <row r="1566" spans="1:5" ht="15" thickBot="1" x14ac:dyDescent="0.45">
      <c r="A1566" s="26" t="s">
        <v>207</v>
      </c>
      <c r="B1566" s="27" t="s">
        <v>151</v>
      </c>
      <c r="C1566" s="27" t="s">
        <v>154</v>
      </c>
      <c r="D1566" s="27" t="s">
        <v>165</v>
      </c>
      <c r="E1566" s="28">
        <v>282</v>
      </c>
    </row>
    <row r="1567" spans="1:5" ht="15" thickBot="1" x14ac:dyDescent="0.45">
      <c r="A1567" s="29">
        <v>41890</v>
      </c>
      <c r="B1567" s="27" t="s">
        <v>228</v>
      </c>
      <c r="C1567" s="27" t="s">
        <v>158</v>
      </c>
      <c r="D1567" s="27" t="s">
        <v>163</v>
      </c>
      <c r="E1567" s="28">
        <v>71</v>
      </c>
    </row>
    <row r="1568" spans="1:5" ht="15" thickBot="1" x14ac:dyDescent="0.45">
      <c r="A1568" s="26" t="s">
        <v>187</v>
      </c>
      <c r="B1568" s="27" t="s">
        <v>153</v>
      </c>
      <c r="C1568" s="27" t="s">
        <v>149</v>
      </c>
      <c r="D1568" s="27" t="s">
        <v>161</v>
      </c>
      <c r="E1568" s="28">
        <v>396</v>
      </c>
    </row>
    <row r="1569" spans="1:5" ht="15" thickBot="1" x14ac:dyDescent="0.45">
      <c r="A1569" s="26" t="s">
        <v>252</v>
      </c>
      <c r="B1569" s="27" t="s">
        <v>228</v>
      </c>
      <c r="C1569" s="27" t="s">
        <v>158</v>
      </c>
      <c r="D1569" s="27" t="s">
        <v>192</v>
      </c>
      <c r="E1569" s="28">
        <v>323</v>
      </c>
    </row>
    <row r="1570" spans="1:5" ht="15" thickBot="1" x14ac:dyDescent="0.45">
      <c r="A1570" s="29">
        <v>41645</v>
      </c>
      <c r="B1570" s="27" t="s">
        <v>153</v>
      </c>
      <c r="C1570" s="27" t="s">
        <v>158</v>
      </c>
      <c r="D1570" s="27" t="s">
        <v>163</v>
      </c>
      <c r="E1570" s="28">
        <v>310</v>
      </c>
    </row>
    <row r="1571" spans="1:5" ht="15" thickBot="1" x14ac:dyDescent="0.45">
      <c r="A1571" s="26" t="s">
        <v>248</v>
      </c>
      <c r="B1571" s="27" t="s">
        <v>228</v>
      </c>
      <c r="C1571" s="27" t="s">
        <v>149</v>
      </c>
      <c r="D1571" s="27" t="s">
        <v>162</v>
      </c>
      <c r="E1571" s="28">
        <v>482</v>
      </c>
    </row>
    <row r="1572" spans="1:5" ht="15" thickBot="1" x14ac:dyDescent="0.45">
      <c r="A1572" s="29">
        <v>41857</v>
      </c>
      <c r="B1572" s="27" t="s">
        <v>153</v>
      </c>
      <c r="C1572" s="27" t="s">
        <v>158</v>
      </c>
      <c r="D1572" s="27" t="s">
        <v>17</v>
      </c>
      <c r="E1572" s="28">
        <v>404</v>
      </c>
    </row>
    <row r="1573" spans="1:5" ht="15" thickBot="1" x14ac:dyDescent="0.45">
      <c r="A1573" s="26" t="s">
        <v>229</v>
      </c>
      <c r="B1573" s="27" t="s">
        <v>148</v>
      </c>
      <c r="C1573" s="27" t="s">
        <v>149</v>
      </c>
      <c r="D1573" s="27" t="s">
        <v>159</v>
      </c>
      <c r="E1573" s="28">
        <v>310</v>
      </c>
    </row>
    <row r="1574" spans="1:5" ht="15" thickBot="1" x14ac:dyDescent="0.45">
      <c r="A1574" s="29">
        <v>41859</v>
      </c>
      <c r="B1574" s="27" t="s">
        <v>228</v>
      </c>
      <c r="C1574" s="27" t="s">
        <v>149</v>
      </c>
      <c r="D1574" s="27" t="s">
        <v>155</v>
      </c>
      <c r="E1574" s="28">
        <v>330</v>
      </c>
    </row>
    <row r="1575" spans="1:5" ht="15" thickBot="1" x14ac:dyDescent="0.45">
      <c r="A1575" s="26" t="s">
        <v>243</v>
      </c>
      <c r="B1575" s="27" t="s">
        <v>228</v>
      </c>
      <c r="C1575" s="27" t="s">
        <v>158</v>
      </c>
      <c r="D1575" s="27" t="s">
        <v>17</v>
      </c>
      <c r="E1575" s="28">
        <v>383</v>
      </c>
    </row>
    <row r="1576" spans="1:5" ht="15" thickBot="1" x14ac:dyDescent="0.45">
      <c r="A1576" s="26" t="s">
        <v>232</v>
      </c>
      <c r="B1576" s="27" t="s">
        <v>228</v>
      </c>
      <c r="C1576" s="27" t="s">
        <v>149</v>
      </c>
      <c r="D1576" s="27" t="s">
        <v>165</v>
      </c>
      <c r="E1576" s="28">
        <v>334</v>
      </c>
    </row>
    <row r="1577" spans="1:5" ht="15" thickBot="1" x14ac:dyDescent="0.45">
      <c r="A1577" s="29">
        <v>41737</v>
      </c>
      <c r="B1577" s="27" t="s">
        <v>228</v>
      </c>
      <c r="C1577" s="27" t="s">
        <v>158</v>
      </c>
      <c r="D1577" s="27" t="s">
        <v>162</v>
      </c>
      <c r="E1577" s="28">
        <v>497</v>
      </c>
    </row>
    <row r="1578" spans="1:5" ht="15" thickBot="1" x14ac:dyDescent="0.45">
      <c r="A1578" s="26" t="s">
        <v>232</v>
      </c>
      <c r="B1578" s="27" t="s">
        <v>228</v>
      </c>
      <c r="C1578" s="27" t="s">
        <v>154</v>
      </c>
      <c r="D1578" s="27" t="s">
        <v>165</v>
      </c>
      <c r="E1578" s="28">
        <v>279</v>
      </c>
    </row>
    <row r="1579" spans="1:5" ht="15" thickBot="1" x14ac:dyDescent="0.45">
      <c r="A1579" s="26" t="s">
        <v>252</v>
      </c>
      <c r="B1579" s="27" t="s">
        <v>228</v>
      </c>
      <c r="C1579" s="27" t="s">
        <v>154</v>
      </c>
      <c r="D1579" s="27" t="s">
        <v>165</v>
      </c>
      <c r="E1579" s="28">
        <v>424</v>
      </c>
    </row>
    <row r="1580" spans="1:5" ht="15" thickBot="1" x14ac:dyDescent="0.45">
      <c r="A1580" s="26" t="s">
        <v>243</v>
      </c>
      <c r="B1580" s="27" t="s">
        <v>228</v>
      </c>
      <c r="C1580" s="27" t="s">
        <v>149</v>
      </c>
      <c r="D1580" s="27" t="s">
        <v>150</v>
      </c>
      <c r="E1580" s="28">
        <v>103</v>
      </c>
    </row>
    <row r="1581" spans="1:5" ht="15" thickBot="1" x14ac:dyDescent="0.45">
      <c r="A1581" s="26" t="s">
        <v>188</v>
      </c>
      <c r="B1581" s="27" t="s">
        <v>153</v>
      </c>
      <c r="C1581" s="27" t="s">
        <v>158</v>
      </c>
      <c r="D1581" s="27" t="s">
        <v>163</v>
      </c>
      <c r="E1581" s="28">
        <v>153</v>
      </c>
    </row>
    <row r="1582" spans="1:5" ht="15" thickBot="1" x14ac:dyDescent="0.45">
      <c r="A1582" s="29">
        <v>41767</v>
      </c>
      <c r="B1582" s="27" t="s">
        <v>228</v>
      </c>
      <c r="C1582" s="27" t="s">
        <v>149</v>
      </c>
      <c r="D1582" s="27" t="s">
        <v>155</v>
      </c>
      <c r="E1582" s="28">
        <v>144</v>
      </c>
    </row>
    <row r="1583" spans="1:5" ht="15" thickBot="1" x14ac:dyDescent="0.45">
      <c r="A1583" s="26" t="s">
        <v>173</v>
      </c>
      <c r="B1583" s="27" t="s">
        <v>151</v>
      </c>
      <c r="C1583" s="27" t="s">
        <v>149</v>
      </c>
      <c r="D1583" s="27" t="s">
        <v>159</v>
      </c>
      <c r="E1583" s="28">
        <v>444</v>
      </c>
    </row>
    <row r="1584" spans="1:5" ht="15" thickBot="1" x14ac:dyDescent="0.45">
      <c r="A1584" s="26" t="s">
        <v>187</v>
      </c>
      <c r="B1584" s="27" t="s">
        <v>153</v>
      </c>
      <c r="C1584" s="27" t="s">
        <v>158</v>
      </c>
      <c r="D1584" s="27" t="s">
        <v>163</v>
      </c>
      <c r="E1584" s="28">
        <v>57</v>
      </c>
    </row>
    <row r="1585" spans="1:5" ht="15" thickBot="1" x14ac:dyDescent="0.45">
      <c r="A1585" s="26" t="s">
        <v>175</v>
      </c>
      <c r="B1585" s="27" t="s">
        <v>153</v>
      </c>
      <c r="C1585" s="27" t="s">
        <v>149</v>
      </c>
      <c r="D1585" s="27" t="s">
        <v>152</v>
      </c>
      <c r="E1585" s="28">
        <v>290</v>
      </c>
    </row>
    <row r="1586" spans="1:5" ht="15" thickBot="1" x14ac:dyDescent="0.45">
      <c r="A1586" s="26" t="s">
        <v>196</v>
      </c>
      <c r="B1586" s="27" t="s">
        <v>153</v>
      </c>
      <c r="C1586" s="27" t="s">
        <v>158</v>
      </c>
      <c r="D1586" s="27" t="s">
        <v>159</v>
      </c>
      <c r="E1586" s="28">
        <v>212</v>
      </c>
    </row>
    <row r="1587" spans="1:5" ht="15" thickBot="1" x14ac:dyDescent="0.45">
      <c r="A1587" s="26" t="s">
        <v>235</v>
      </c>
      <c r="B1587" s="27" t="s">
        <v>153</v>
      </c>
      <c r="C1587" s="27" t="s">
        <v>149</v>
      </c>
      <c r="D1587" s="27" t="s">
        <v>165</v>
      </c>
      <c r="E1587" s="28">
        <v>133</v>
      </c>
    </row>
    <row r="1588" spans="1:5" ht="15" thickBot="1" x14ac:dyDescent="0.45">
      <c r="A1588" s="26" t="s">
        <v>230</v>
      </c>
      <c r="B1588" s="27" t="s">
        <v>228</v>
      </c>
      <c r="C1588" s="27" t="s">
        <v>149</v>
      </c>
      <c r="D1588" s="27" t="s">
        <v>17</v>
      </c>
      <c r="E1588" s="28">
        <v>452</v>
      </c>
    </row>
    <row r="1589" spans="1:5" ht="15" thickBot="1" x14ac:dyDescent="0.45">
      <c r="A1589" s="26" t="s">
        <v>173</v>
      </c>
      <c r="B1589" s="27" t="s">
        <v>151</v>
      </c>
      <c r="C1589" s="27" t="s">
        <v>149</v>
      </c>
      <c r="D1589" s="27" t="s">
        <v>152</v>
      </c>
      <c r="E1589" s="28">
        <v>156</v>
      </c>
    </row>
    <row r="1590" spans="1:5" ht="15" thickBot="1" x14ac:dyDescent="0.45">
      <c r="A1590" s="26" t="s">
        <v>222</v>
      </c>
      <c r="B1590" s="27" t="s">
        <v>153</v>
      </c>
      <c r="C1590" s="27" t="s">
        <v>149</v>
      </c>
      <c r="D1590" s="27" t="s">
        <v>165</v>
      </c>
      <c r="E1590" s="28">
        <v>443</v>
      </c>
    </row>
    <row r="1591" spans="1:5" ht="15" thickBot="1" x14ac:dyDescent="0.45">
      <c r="A1591" s="29">
        <v>41704</v>
      </c>
      <c r="B1591" s="27" t="s">
        <v>153</v>
      </c>
      <c r="C1591" s="27" t="s">
        <v>149</v>
      </c>
      <c r="D1591" s="27" t="s">
        <v>165</v>
      </c>
      <c r="E1591" s="28">
        <v>148</v>
      </c>
    </row>
    <row r="1592" spans="1:5" ht="15" thickBot="1" x14ac:dyDescent="0.45">
      <c r="A1592" s="26" t="s">
        <v>256</v>
      </c>
      <c r="B1592" s="27" t="s">
        <v>228</v>
      </c>
      <c r="C1592" s="27" t="s">
        <v>149</v>
      </c>
      <c r="D1592" s="27" t="s">
        <v>161</v>
      </c>
      <c r="E1592" s="28">
        <v>199</v>
      </c>
    </row>
    <row r="1593" spans="1:5" ht="15" thickBot="1" x14ac:dyDescent="0.45">
      <c r="A1593" s="29">
        <v>41828</v>
      </c>
      <c r="B1593" s="27" t="s">
        <v>228</v>
      </c>
      <c r="C1593" s="27" t="s">
        <v>149</v>
      </c>
      <c r="D1593" s="27" t="s">
        <v>165</v>
      </c>
      <c r="E1593" s="28">
        <v>145</v>
      </c>
    </row>
    <row r="1594" spans="1:5" ht="15" thickBot="1" x14ac:dyDescent="0.45">
      <c r="A1594" s="29">
        <v>41706</v>
      </c>
      <c r="B1594" s="27" t="s">
        <v>228</v>
      </c>
      <c r="C1594" s="27" t="s">
        <v>149</v>
      </c>
      <c r="D1594" s="27" t="s">
        <v>159</v>
      </c>
      <c r="E1594" s="28">
        <v>382</v>
      </c>
    </row>
    <row r="1595" spans="1:5" ht="15" thickBot="1" x14ac:dyDescent="0.45">
      <c r="A1595" s="26" t="s">
        <v>164</v>
      </c>
      <c r="B1595" s="27" t="s">
        <v>157</v>
      </c>
      <c r="C1595" s="27" t="s">
        <v>154</v>
      </c>
      <c r="D1595" s="27" t="s">
        <v>161</v>
      </c>
      <c r="E1595" s="28">
        <v>425</v>
      </c>
    </row>
    <row r="1596" spans="1:5" ht="15" thickBot="1" x14ac:dyDescent="0.45">
      <c r="A1596" s="26" t="s">
        <v>252</v>
      </c>
      <c r="B1596" s="27" t="s">
        <v>228</v>
      </c>
      <c r="C1596" s="27" t="s">
        <v>154</v>
      </c>
      <c r="D1596" s="27" t="s">
        <v>162</v>
      </c>
      <c r="E1596" s="28">
        <v>60</v>
      </c>
    </row>
    <row r="1597" spans="1:5" ht="15" thickBot="1" x14ac:dyDescent="0.45">
      <c r="A1597" s="29">
        <v>41890</v>
      </c>
      <c r="B1597" s="27" t="s">
        <v>228</v>
      </c>
      <c r="C1597" s="27" t="s">
        <v>154</v>
      </c>
      <c r="D1597" s="27" t="s">
        <v>162</v>
      </c>
      <c r="E1597" s="28">
        <v>137</v>
      </c>
    </row>
    <row r="1598" spans="1:5" ht="15" thickBot="1" x14ac:dyDescent="0.45">
      <c r="A1598" s="29">
        <v>41891</v>
      </c>
      <c r="B1598" s="27" t="s">
        <v>148</v>
      </c>
      <c r="C1598" s="27" t="s">
        <v>154</v>
      </c>
      <c r="D1598" s="27" t="s">
        <v>162</v>
      </c>
      <c r="E1598" s="28">
        <v>340</v>
      </c>
    </row>
    <row r="1599" spans="1:5" ht="15" thickBot="1" x14ac:dyDescent="0.45">
      <c r="A1599" s="26" t="s">
        <v>234</v>
      </c>
      <c r="B1599" s="27" t="s">
        <v>228</v>
      </c>
      <c r="C1599" s="27" t="s">
        <v>149</v>
      </c>
      <c r="D1599" s="27" t="s">
        <v>152</v>
      </c>
      <c r="E1599" s="28">
        <v>202</v>
      </c>
    </row>
    <row r="1600" spans="1:5" ht="15" thickBot="1" x14ac:dyDescent="0.45">
      <c r="A1600" s="29">
        <v>41858</v>
      </c>
      <c r="B1600" s="27" t="s">
        <v>151</v>
      </c>
      <c r="C1600" s="27" t="s">
        <v>158</v>
      </c>
      <c r="D1600" s="27" t="s">
        <v>163</v>
      </c>
      <c r="E1600" s="28">
        <v>85</v>
      </c>
    </row>
    <row r="1601" spans="1:5" ht="15" thickBot="1" x14ac:dyDescent="0.45">
      <c r="A1601" s="26" t="s">
        <v>172</v>
      </c>
      <c r="B1601" s="27" t="s">
        <v>153</v>
      </c>
      <c r="C1601" s="27" t="s">
        <v>149</v>
      </c>
      <c r="D1601" s="27" t="s">
        <v>163</v>
      </c>
      <c r="E1601" s="28">
        <v>340</v>
      </c>
    </row>
    <row r="1602" spans="1:5" ht="15" thickBot="1" x14ac:dyDescent="0.45">
      <c r="A1602" s="26" t="s">
        <v>178</v>
      </c>
      <c r="B1602" s="27" t="s">
        <v>151</v>
      </c>
      <c r="C1602" s="27" t="s">
        <v>149</v>
      </c>
      <c r="D1602" s="27" t="s">
        <v>17</v>
      </c>
      <c r="E1602" s="28">
        <v>145</v>
      </c>
    </row>
    <row r="1603" spans="1:5" ht="15" thickBot="1" x14ac:dyDescent="0.45">
      <c r="A1603" s="26" t="s">
        <v>240</v>
      </c>
      <c r="B1603" s="27" t="s">
        <v>228</v>
      </c>
      <c r="C1603" s="27" t="s">
        <v>154</v>
      </c>
      <c r="D1603" s="27" t="s">
        <v>161</v>
      </c>
      <c r="E1603" s="28">
        <v>422</v>
      </c>
    </row>
    <row r="1604" spans="1:5" ht="15" thickBot="1" x14ac:dyDescent="0.45">
      <c r="A1604" s="29">
        <v>41949</v>
      </c>
      <c r="B1604" s="27" t="s">
        <v>153</v>
      </c>
      <c r="C1604" s="27" t="s">
        <v>158</v>
      </c>
      <c r="D1604" s="27" t="s">
        <v>152</v>
      </c>
      <c r="E1604" s="28">
        <v>295</v>
      </c>
    </row>
    <row r="1605" spans="1:5" ht="15" thickBot="1" x14ac:dyDescent="0.45">
      <c r="A1605" s="29">
        <v>41828</v>
      </c>
      <c r="B1605" s="27" t="s">
        <v>228</v>
      </c>
      <c r="C1605" s="27" t="s">
        <v>154</v>
      </c>
      <c r="D1605" s="27" t="s">
        <v>152</v>
      </c>
      <c r="E1605" s="28">
        <v>391</v>
      </c>
    </row>
    <row r="1606" spans="1:5" ht="15" thickBot="1" x14ac:dyDescent="0.45">
      <c r="A1606" s="26" t="s">
        <v>242</v>
      </c>
      <c r="B1606" s="27" t="s">
        <v>228</v>
      </c>
      <c r="C1606" s="27" t="s">
        <v>149</v>
      </c>
      <c r="D1606" s="27" t="s">
        <v>159</v>
      </c>
      <c r="E1606" s="28">
        <v>351</v>
      </c>
    </row>
    <row r="1607" spans="1:5" ht="15" thickBot="1" x14ac:dyDescent="0.45">
      <c r="A1607" s="26" t="s">
        <v>207</v>
      </c>
      <c r="B1607" s="27" t="s">
        <v>151</v>
      </c>
      <c r="C1607" s="27" t="s">
        <v>158</v>
      </c>
      <c r="D1607" s="27" t="s">
        <v>159</v>
      </c>
      <c r="E1607" s="28">
        <v>171</v>
      </c>
    </row>
    <row r="1608" spans="1:5" ht="15" thickBot="1" x14ac:dyDescent="0.45">
      <c r="A1608" s="29">
        <v>41951</v>
      </c>
      <c r="B1608" s="27" t="s">
        <v>228</v>
      </c>
      <c r="C1608" s="27" t="s">
        <v>149</v>
      </c>
      <c r="D1608" s="27" t="s">
        <v>162</v>
      </c>
      <c r="E1608" s="28">
        <v>307</v>
      </c>
    </row>
    <row r="1609" spans="1:5" ht="15" thickBot="1" x14ac:dyDescent="0.45">
      <c r="A1609" s="26" t="s">
        <v>248</v>
      </c>
      <c r="B1609" s="27" t="s">
        <v>228</v>
      </c>
      <c r="C1609" s="27" t="s">
        <v>149</v>
      </c>
      <c r="D1609" s="27" t="s">
        <v>192</v>
      </c>
      <c r="E1609" s="28">
        <v>471</v>
      </c>
    </row>
    <row r="1610" spans="1:5" ht="15" thickBot="1" x14ac:dyDescent="0.45">
      <c r="A1610" s="29">
        <v>41676</v>
      </c>
      <c r="B1610" s="27" t="s">
        <v>153</v>
      </c>
      <c r="C1610" s="27" t="s">
        <v>158</v>
      </c>
      <c r="D1610" s="27" t="s">
        <v>152</v>
      </c>
      <c r="E1610" s="28">
        <v>388</v>
      </c>
    </row>
    <row r="1611" spans="1:5" ht="15" thickBot="1" x14ac:dyDescent="0.45">
      <c r="A1611" s="29">
        <v>41826</v>
      </c>
      <c r="B1611" s="27" t="s">
        <v>153</v>
      </c>
      <c r="C1611" s="27" t="s">
        <v>149</v>
      </c>
      <c r="D1611" s="27" t="s">
        <v>150</v>
      </c>
      <c r="E1611" s="28">
        <v>412</v>
      </c>
    </row>
    <row r="1612" spans="1:5" ht="15" thickBot="1" x14ac:dyDescent="0.45">
      <c r="A1612" s="26" t="s">
        <v>204</v>
      </c>
      <c r="B1612" s="27" t="s">
        <v>157</v>
      </c>
      <c r="C1612" s="27" t="s">
        <v>149</v>
      </c>
      <c r="D1612" s="27" t="s">
        <v>161</v>
      </c>
      <c r="E1612" s="28">
        <v>293</v>
      </c>
    </row>
    <row r="1613" spans="1:5" ht="15" thickBot="1" x14ac:dyDescent="0.45">
      <c r="A1613" s="26" t="s">
        <v>251</v>
      </c>
      <c r="B1613" s="27" t="s">
        <v>228</v>
      </c>
      <c r="C1613" s="27" t="s">
        <v>149</v>
      </c>
      <c r="D1613" s="27" t="s">
        <v>163</v>
      </c>
      <c r="E1613" s="28">
        <v>261</v>
      </c>
    </row>
    <row r="1614" spans="1:5" ht="15" thickBot="1" x14ac:dyDescent="0.45">
      <c r="A1614" s="26" t="s">
        <v>172</v>
      </c>
      <c r="B1614" s="27" t="s">
        <v>153</v>
      </c>
      <c r="C1614" s="27" t="s">
        <v>158</v>
      </c>
      <c r="D1614" s="27" t="s">
        <v>165</v>
      </c>
      <c r="E1614" s="28">
        <v>290</v>
      </c>
    </row>
    <row r="1615" spans="1:5" ht="15" thickBot="1" x14ac:dyDescent="0.45">
      <c r="A1615" s="29">
        <v>41978</v>
      </c>
      <c r="B1615" s="27" t="s">
        <v>157</v>
      </c>
      <c r="C1615" s="27" t="s">
        <v>149</v>
      </c>
      <c r="D1615" s="27" t="s">
        <v>159</v>
      </c>
      <c r="E1615" s="28">
        <v>242</v>
      </c>
    </row>
    <row r="1616" spans="1:5" ht="15" thickBot="1" x14ac:dyDescent="0.45">
      <c r="A1616" s="29">
        <v>41888</v>
      </c>
      <c r="B1616" s="27" t="s">
        <v>153</v>
      </c>
      <c r="C1616" s="27" t="s">
        <v>158</v>
      </c>
      <c r="D1616" s="27" t="s">
        <v>159</v>
      </c>
      <c r="E1616" s="28">
        <v>154</v>
      </c>
    </row>
    <row r="1617" spans="1:5" ht="15" thickBot="1" x14ac:dyDescent="0.45">
      <c r="A1617" s="26" t="s">
        <v>147</v>
      </c>
      <c r="B1617" s="27" t="s">
        <v>148</v>
      </c>
      <c r="C1617" s="27" t="s">
        <v>154</v>
      </c>
      <c r="D1617" s="27" t="s">
        <v>165</v>
      </c>
      <c r="E1617" s="28">
        <v>242</v>
      </c>
    </row>
    <row r="1618" spans="1:5" ht="15" thickBot="1" x14ac:dyDescent="0.45">
      <c r="A1618" s="26" t="s">
        <v>253</v>
      </c>
      <c r="B1618" s="27" t="s">
        <v>228</v>
      </c>
      <c r="C1618" s="27" t="s">
        <v>149</v>
      </c>
      <c r="D1618" s="27" t="s">
        <v>159</v>
      </c>
      <c r="E1618" s="28">
        <v>150</v>
      </c>
    </row>
    <row r="1619" spans="1:5" ht="15" thickBot="1" x14ac:dyDescent="0.45">
      <c r="A1619" s="29">
        <v>41857</v>
      </c>
      <c r="B1619" s="27" t="s">
        <v>153</v>
      </c>
      <c r="C1619" s="27" t="s">
        <v>149</v>
      </c>
      <c r="D1619" s="27" t="s">
        <v>17</v>
      </c>
      <c r="E1619" s="28">
        <v>437</v>
      </c>
    </row>
    <row r="1620" spans="1:5" ht="15" thickBot="1" x14ac:dyDescent="0.45">
      <c r="A1620" s="26" t="s">
        <v>255</v>
      </c>
      <c r="B1620" s="27" t="s">
        <v>228</v>
      </c>
      <c r="C1620" s="27" t="s">
        <v>149</v>
      </c>
      <c r="D1620" s="27" t="s">
        <v>17</v>
      </c>
      <c r="E1620" s="28">
        <v>153</v>
      </c>
    </row>
    <row r="1621" spans="1:5" ht="15" thickBot="1" x14ac:dyDescent="0.45">
      <c r="A1621" s="26" t="s">
        <v>147</v>
      </c>
      <c r="B1621" s="27" t="s">
        <v>148</v>
      </c>
      <c r="C1621" s="27" t="s">
        <v>149</v>
      </c>
      <c r="D1621" s="27" t="s">
        <v>163</v>
      </c>
      <c r="E1621" s="28">
        <v>471</v>
      </c>
    </row>
    <row r="1622" spans="1:5" ht="15" thickBot="1" x14ac:dyDescent="0.45">
      <c r="A1622" s="26" t="s">
        <v>243</v>
      </c>
      <c r="B1622" s="27" t="s">
        <v>228</v>
      </c>
      <c r="C1622" s="27" t="s">
        <v>149</v>
      </c>
      <c r="D1622" s="27" t="s">
        <v>165</v>
      </c>
      <c r="E1622" s="28">
        <v>178</v>
      </c>
    </row>
    <row r="1623" spans="1:5" ht="15" thickBot="1" x14ac:dyDescent="0.45">
      <c r="A1623" s="29">
        <v>41648</v>
      </c>
      <c r="B1623" s="27" t="s">
        <v>148</v>
      </c>
      <c r="C1623" s="27" t="s">
        <v>149</v>
      </c>
      <c r="D1623" s="27" t="s">
        <v>155</v>
      </c>
      <c r="E1623" s="28">
        <v>239</v>
      </c>
    </row>
    <row r="1624" spans="1:5" ht="15" thickBot="1" x14ac:dyDescent="0.45">
      <c r="A1624" s="26" t="s">
        <v>188</v>
      </c>
      <c r="B1624" s="27" t="s">
        <v>153</v>
      </c>
      <c r="C1624" s="27" t="s">
        <v>154</v>
      </c>
      <c r="D1624" s="27" t="s">
        <v>163</v>
      </c>
      <c r="E1624" s="28">
        <v>92</v>
      </c>
    </row>
    <row r="1625" spans="1:5" ht="15" thickBot="1" x14ac:dyDescent="0.45">
      <c r="A1625" s="26" t="s">
        <v>209</v>
      </c>
      <c r="B1625" s="27" t="s">
        <v>153</v>
      </c>
      <c r="C1625" s="27" t="s">
        <v>158</v>
      </c>
      <c r="D1625" s="27" t="s">
        <v>165</v>
      </c>
      <c r="E1625" s="28">
        <v>379</v>
      </c>
    </row>
    <row r="1626" spans="1:5" ht="15" thickBot="1" x14ac:dyDescent="0.45">
      <c r="A1626" s="26" t="s">
        <v>217</v>
      </c>
      <c r="B1626" s="27" t="s">
        <v>151</v>
      </c>
      <c r="C1626" s="27" t="s">
        <v>158</v>
      </c>
      <c r="D1626" s="27" t="s">
        <v>150</v>
      </c>
      <c r="E1626" s="28">
        <v>338</v>
      </c>
    </row>
    <row r="1627" spans="1:5" ht="15" thickBot="1" x14ac:dyDescent="0.45">
      <c r="A1627" s="26" t="s">
        <v>193</v>
      </c>
      <c r="B1627" s="27" t="s">
        <v>151</v>
      </c>
      <c r="C1627" s="27" t="s">
        <v>154</v>
      </c>
      <c r="D1627" s="27" t="s">
        <v>155</v>
      </c>
      <c r="E1627" s="28">
        <v>77</v>
      </c>
    </row>
    <row r="1628" spans="1:5" ht="15" thickBot="1" x14ac:dyDescent="0.45">
      <c r="A1628" s="26" t="s">
        <v>244</v>
      </c>
      <c r="B1628" s="27" t="s">
        <v>153</v>
      </c>
      <c r="C1628" s="27" t="s">
        <v>158</v>
      </c>
      <c r="D1628" s="27" t="s">
        <v>152</v>
      </c>
      <c r="E1628" s="28">
        <v>204</v>
      </c>
    </row>
    <row r="1629" spans="1:5" ht="15" thickBot="1" x14ac:dyDescent="0.45">
      <c r="A1629" s="29">
        <v>41647</v>
      </c>
      <c r="B1629" s="27" t="s">
        <v>228</v>
      </c>
      <c r="C1629" s="27" t="s">
        <v>158</v>
      </c>
      <c r="D1629" s="27" t="s">
        <v>155</v>
      </c>
      <c r="E1629" s="28">
        <v>281</v>
      </c>
    </row>
    <row r="1630" spans="1:5" ht="15" thickBot="1" x14ac:dyDescent="0.45">
      <c r="A1630" s="29">
        <v>41645</v>
      </c>
      <c r="B1630" s="27" t="s">
        <v>153</v>
      </c>
      <c r="C1630" s="27" t="s">
        <v>154</v>
      </c>
      <c r="D1630" s="27" t="s">
        <v>161</v>
      </c>
      <c r="E1630" s="28">
        <v>350</v>
      </c>
    </row>
    <row r="1631" spans="1:5" ht="15" thickBot="1" x14ac:dyDescent="0.45">
      <c r="A1631" s="26" t="s">
        <v>231</v>
      </c>
      <c r="B1631" s="27" t="s">
        <v>228</v>
      </c>
      <c r="C1631" s="27" t="s">
        <v>154</v>
      </c>
      <c r="D1631" s="27" t="s">
        <v>163</v>
      </c>
      <c r="E1631" s="28">
        <v>497</v>
      </c>
    </row>
    <row r="1632" spans="1:5" ht="15" thickBot="1" x14ac:dyDescent="0.45">
      <c r="A1632" s="29">
        <v>41949</v>
      </c>
      <c r="B1632" s="27" t="s">
        <v>153</v>
      </c>
      <c r="C1632" s="27" t="s">
        <v>149</v>
      </c>
      <c r="D1632" s="27" t="s">
        <v>152</v>
      </c>
      <c r="E1632" s="28">
        <v>240</v>
      </c>
    </row>
    <row r="1633" spans="1:5" ht="15" thickBot="1" x14ac:dyDescent="0.45">
      <c r="A1633" s="26" t="s">
        <v>213</v>
      </c>
      <c r="B1633" s="27" t="s">
        <v>153</v>
      </c>
      <c r="C1633" s="27" t="s">
        <v>158</v>
      </c>
      <c r="D1633" s="27" t="s">
        <v>152</v>
      </c>
      <c r="E1633" s="28">
        <v>483</v>
      </c>
    </row>
    <row r="1634" spans="1:5" ht="15" thickBot="1" x14ac:dyDescent="0.45">
      <c r="A1634" s="26" t="s">
        <v>187</v>
      </c>
      <c r="B1634" s="27" t="s">
        <v>153</v>
      </c>
      <c r="C1634" s="27" t="s">
        <v>149</v>
      </c>
      <c r="D1634" s="27" t="s">
        <v>17</v>
      </c>
      <c r="E1634" s="28">
        <v>361</v>
      </c>
    </row>
    <row r="1635" spans="1:5" ht="15" thickBot="1" x14ac:dyDescent="0.45">
      <c r="A1635" s="26" t="s">
        <v>213</v>
      </c>
      <c r="B1635" s="27" t="s">
        <v>153</v>
      </c>
      <c r="C1635" s="27" t="s">
        <v>149</v>
      </c>
      <c r="D1635" s="27" t="s">
        <v>159</v>
      </c>
      <c r="E1635" s="28">
        <v>50</v>
      </c>
    </row>
    <row r="1636" spans="1:5" ht="15" thickBot="1" x14ac:dyDescent="0.45">
      <c r="A1636" s="26" t="s">
        <v>235</v>
      </c>
      <c r="B1636" s="27" t="s">
        <v>153</v>
      </c>
      <c r="C1636" s="27" t="s">
        <v>149</v>
      </c>
      <c r="D1636" s="27" t="s">
        <v>161</v>
      </c>
      <c r="E1636" s="28">
        <v>248</v>
      </c>
    </row>
    <row r="1637" spans="1:5" ht="15" thickBot="1" x14ac:dyDescent="0.45">
      <c r="A1637" s="26" t="s">
        <v>222</v>
      </c>
      <c r="B1637" s="27" t="s">
        <v>153</v>
      </c>
      <c r="C1637" s="27" t="s">
        <v>158</v>
      </c>
      <c r="D1637" s="27" t="s">
        <v>159</v>
      </c>
      <c r="E1637" s="28">
        <v>408</v>
      </c>
    </row>
    <row r="1638" spans="1:5" ht="15" thickBot="1" x14ac:dyDescent="0.45">
      <c r="A1638" s="29">
        <v>41676</v>
      </c>
      <c r="B1638" s="27" t="s">
        <v>153</v>
      </c>
      <c r="C1638" s="27" t="s">
        <v>149</v>
      </c>
      <c r="D1638" s="27" t="s">
        <v>161</v>
      </c>
      <c r="E1638" s="28">
        <v>403</v>
      </c>
    </row>
    <row r="1639" spans="1:5" ht="15" thickBot="1" x14ac:dyDescent="0.45">
      <c r="A1639" s="26" t="s">
        <v>239</v>
      </c>
      <c r="B1639" s="27" t="s">
        <v>228</v>
      </c>
      <c r="C1639" s="27" t="s">
        <v>149</v>
      </c>
      <c r="D1639" s="27" t="s">
        <v>165</v>
      </c>
      <c r="E1639" s="28">
        <v>234</v>
      </c>
    </row>
    <row r="1640" spans="1:5" ht="15" thickBot="1" x14ac:dyDescent="0.45">
      <c r="A1640" s="26" t="s">
        <v>188</v>
      </c>
      <c r="B1640" s="27" t="s">
        <v>153</v>
      </c>
      <c r="C1640" s="27" t="s">
        <v>149</v>
      </c>
      <c r="D1640" s="27" t="s">
        <v>152</v>
      </c>
      <c r="E1640" s="28">
        <v>141</v>
      </c>
    </row>
    <row r="1641" spans="1:5" ht="15" thickBot="1" x14ac:dyDescent="0.45">
      <c r="A1641" s="26" t="s">
        <v>234</v>
      </c>
      <c r="B1641" s="27" t="s">
        <v>228</v>
      </c>
      <c r="C1641" s="27" t="s">
        <v>158</v>
      </c>
      <c r="D1641" s="27" t="s">
        <v>161</v>
      </c>
      <c r="E1641" s="28">
        <v>36</v>
      </c>
    </row>
    <row r="1642" spans="1:5" ht="15" thickBot="1" x14ac:dyDescent="0.45">
      <c r="A1642" s="26" t="s">
        <v>252</v>
      </c>
      <c r="B1642" s="27" t="s">
        <v>228</v>
      </c>
      <c r="C1642" s="27" t="s">
        <v>149</v>
      </c>
      <c r="D1642" s="27" t="s">
        <v>161</v>
      </c>
      <c r="E1642" s="28">
        <v>139</v>
      </c>
    </row>
    <row r="1643" spans="1:5" ht="15" thickBot="1" x14ac:dyDescent="0.45">
      <c r="A1643" s="26" t="s">
        <v>172</v>
      </c>
      <c r="B1643" s="27" t="s">
        <v>153</v>
      </c>
      <c r="C1643" s="27" t="s">
        <v>158</v>
      </c>
      <c r="D1643" s="27" t="s">
        <v>165</v>
      </c>
      <c r="E1643" s="28">
        <v>322</v>
      </c>
    </row>
    <row r="1644" spans="1:5" ht="15" thickBot="1" x14ac:dyDescent="0.45">
      <c r="A1644" s="29">
        <v>41890</v>
      </c>
      <c r="B1644" s="27" t="s">
        <v>228</v>
      </c>
      <c r="C1644" s="27" t="s">
        <v>149</v>
      </c>
      <c r="D1644" s="27" t="s">
        <v>152</v>
      </c>
      <c r="E1644" s="28">
        <v>468</v>
      </c>
    </row>
    <row r="1645" spans="1:5" ht="15" thickBot="1" x14ac:dyDescent="0.45">
      <c r="A1645" s="26" t="s">
        <v>243</v>
      </c>
      <c r="B1645" s="27" t="s">
        <v>228</v>
      </c>
      <c r="C1645" s="27" t="s">
        <v>158</v>
      </c>
      <c r="D1645" s="27" t="s">
        <v>163</v>
      </c>
      <c r="E1645" s="28">
        <v>59</v>
      </c>
    </row>
    <row r="1646" spans="1:5" ht="15" thickBot="1" x14ac:dyDescent="0.45">
      <c r="A1646" s="26" t="s">
        <v>243</v>
      </c>
      <c r="B1646" s="27" t="s">
        <v>228</v>
      </c>
      <c r="C1646" s="27" t="s">
        <v>149</v>
      </c>
      <c r="D1646" s="27" t="s">
        <v>165</v>
      </c>
      <c r="E1646" s="28">
        <v>254</v>
      </c>
    </row>
    <row r="1647" spans="1:5" ht="15" thickBot="1" x14ac:dyDescent="0.45">
      <c r="A1647" s="29">
        <v>41981</v>
      </c>
      <c r="B1647" s="27" t="s">
        <v>228</v>
      </c>
      <c r="C1647" s="27" t="s">
        <v>158</v>
      </c>
      <c r="D1647" s="27" t="s">
        <v>163</v>
      </c>
      <c r="E1647" s="28">
        <v>311</v>
      </c>
    </row>
    <row r="1648" spans="1:5" ht="15" thickBot="1" x14ac:dyDescent="0.45">
      <c r="A1648" s="26" t="s">
        <v>175</v>
      </c>
      <c r="B1648" s="27" t="s">
        <v>153</v>
      </c>
      <c r="C1648" s="27" t="s">
        <v>158</v>
      </c>
      <c r="D1648" s="27" t="s">
        <v>161</v>
      </c>
      <c r="E1648" s="28">
        <v>186</v>
      </c>
    </row>
    <row r="1649" spans="1:5" ht="15" thickBot="1" x14ac:dyDescent="0.45">
      <c r="A1649" s="26" t="s">
        <v>243</v>
      </c>
      <c r="B1649" s="27" t="s">
        <v>228</v>
      </c>
      <c r="C1649" s="27" t="s">
        <v>149</v>
      </c>
      <c r="D1649" s="27" t="s">
        <v>162</v>
      </c>
      <c r="E1649" s="28">
        <v>80</v>
      </c>
    </row>
    <row r="1650" spans="1:5" ht="15" thickBot="1" x14ac:dyDescent="0.45">
      <c r="A1650" s="29">
        <v>41676</v>
      </c>
      <c r="B1650" s="27" t="s">
        <v>153</v>
      </c>
      <c r="C1650" s="27" t="s">
        <v>158</v>
      </c>
      <c r="D1650" s="27" t="s">
        <v>159</v>
      </c>
      <c r="E1650" s="28">
        <v>306</v>
      </c>
    </row>
    <row r="1651" spans="1:5" ht="15" thickBot="1" x14ac:dyDescent="0.45">
      <c r="A1651" s="26" t="s">
        <v>243</v>
      </c>
      <c r="B1651" s="27" t="s">
        <v>228</v>
      </c>
      <c r="C1651" s="27" t="s">
        <v>158</v>
      </c>
      <c r="D1651" s="27" t="s">
        <v>159</v>
      </c>
      <c r="E1651" s="28">
        <v>57</v>
      </c>
    </row>
    <row r="1652" spans="1:5" ht="15" thickBot="1" x14ac:dyDescent="0.45">
      <c r="A1652" s="26" t="s">
        <v>256</v>
      </c>
      <c r="B1652" s="27" t="s">
        <v>228</v>
      </c>
      <c r="C1652" s="27" t="s">
        <v>149</v>
      </c>
      <c r="D1652" s="27" t="s">
        <v>165</v>
      </c>
      <c r="E1652" s="28">
        <v>212</v>
      </c>
    </row>
    <row r="1653" spans="1:5" ht="15" thickBot="1" x14ac:dyDescent="0.45">
      <c r="A1653" s="26" t="s">
        <v>247</v>
      </c>
      <c r="B1653" s="27" t="s">
        <v>153</v>
      </c>
      <c r="C1653" s="27" t="s">
        <v>154</v>
      </c>
      <c r="D1653" s="27" t="s">
        <v>163</v>
      </c>
      <c r="E1653" s="28">
        <v>351</v>
      </c>
    </row>
    <row r="1654" spans="1:5" ht="15" thickBot="1" x14ac:dyDescent="0.45">
      <c r="A1654" s="29">
        <v>41979</v>
      </c>
      <c r="B1654" s="27" t="s">
        <v>153</v>
      </c>
      <c r="C1654" s="27" t="s">
        <v>158</v>
      </c>
      <c r="D1654" s="27" t="s">
        <v>163</v>
      </c>
      <c r="E1654" s="28">
        <v>480</v>
      </c>
    </row>
    <row r="1655" spans="1:5" ht="15" thickBot="1" x14ac:dyDescent="0.45">
      <c r="A1655" s="26" t="s">
        <v>213</v>
      </c>
      <c r="B1655" s="27" t="s">
        <v>153</v>
      </c>
      <c r="C1655" s="27" t="s">
        <v>149</v>
      </c>
      <c r="D1655" s="27" t="s">
        <v>159</v>
      </c>
      <c r="E1655" s="28">
        <v>133</v>
      </c>
    </row>
    <row r="1656" spans="1:5" ht="15" thickBot="1" x14ac:dyDescent="0.45">
      <c r="A1656" s="29">
        <v>41890</v>
      </c>
      <c r="B1656" s="27" t="s">
        <v>228</v>
      </c>
      <c r="C1656" s="27" t="s">
        <v>149</v>
      </c>
      <c r="D1656" s="27" t="s">
        <v>192</v>
      </c>
      <c r="E1656" s="28">
        <v>389</v>
      </c>
    </row>
    <row r="1657" spans="1:5" ht="15" thickBot="1" x14ac:dyDescent="0.45">
      <c r="A1657" s="26" t="s">
        <v>249</v>
      </c>
      <c r="B1657" s="27" t="s">
        <v>153</v>
      </c>
      <c r="C1657" s="27" t="s">
        <v>158</v>
      </c>
      <c r="D1657" s="27" t="s">
        <v>17</v>
      </c>
      <c r="E1657" s="28">
        <v>299</v>
      </c>
    </row>
    <row r="1658" spans="1:5" ht="15" thickBot="1" x14ac:dyDescent="0.45">
      <c r="A1658" s="29">
        <v>41676</v>
      </c>
      <c r="B1658" s="27" t="s">
        <v>153</v>
      </c>
      <c r="C1658" s="27" t="s">
        <v>158</v>
      </c>
      <c r="D1658" s="27" t="s">
        <v>163</v>
      </c>
      <c r="E1658" s="28">
        <v>122</v>
      </c>
    </row>
    <row r="1659" spans="1:5" ht="15" thickBot="1" x14ac:dyDescent="0.45">
      <c r="A1659" s="29">
        <v>41647</v>
      </c>
      <c r="B1659" s="27" t="s">
        <v>228</v>
      </c>
      <c r="C1659" s="27" t="s">
        <v>149</v>
      </c>
      <c r="D1659" s="27" t="s">
        <v>165</v>
      </c>
      <c r="E1659" s="28">
        <v>347</v>
      </c>
    </row>
    <row r="1660" spans="1:5" ht="15" thickBot="1" x14ac:dyDescent="0.45">
      <c r="A1660" s="29">
        <v>41798</v>
      </c>
      <c r="B1660" s="27" t="s">
        <v>228</v>
      </c>
      <c r="C1660" s="27" t="s">
        <v>149</v>
      </c>
      <c r="D1660" s="27" t="s">
        <v>162</v>
      </c>
      <c r="E1660" s="28">
        <v>348</v>
      </c>
    </row>
    <row r="1661" spans="1:5" ht="15" thickBot="1" x14ac:dyDescent="0.45">
      <c r="A1661" s="29">
        <v>41735</v>
      </c>
      <c r="B1661" s="27" t="s">
        <v>153</v>
      </c>
      <c r="C1661" s="27" t="s">
        <v>149</v>
      </c>
      <c r="D1661" s="27" t="s">
        <v>163</v>
      </c>
      <c r="E1661" s="28">
        <v>441</v>
      </c>
    </row>
    <row r="1662" spans="1:5" ht="15" thickBot="1" x14ac:dyDescent="0.45">
      <c r="A1662" s="26" t="s">
        <v>230</v>
      </c>
      <c r="B1662" s="27" t="s">
        <v>228</v>
      </c>
      <c r="C1662" s="27" t="s">
        <v>149</v>
      </c>
      <c r="D1662" s="27" t="s">
        <v>165</v>
      </c>
      <c r="E1662" s="28">
        <v>225</v>
      </c>
    </row>
    <row r="1663" spans="1:5" ht="15" thickBot="1" x14ac:dyDescent="0.45">
      <c r="A1663" s="29">
        <v>41735</v>
      </c>
      <c r="B1663" s="27" t="s">
        <v>153</v>
      </c>
      <c r="C1663" s="27" t="s">
        <v>158</v>
      </c>
      <c r="D1663" s="27" t="s">
        <v>165</v>
      </c>
      <c r="E1663" s="28">
        <v>329</v>
      </c>
    </row>
    <row r="1664" spans="1:5" ht="15" thickBot="1" x14ac:dyDescent="0.45">
      <c r="A1664" s="29">
        <v>41735</v>
      </c>
      <c r="B1664" s="27" t="s">
        <v>153</v>
      </c>
      <c r="C1664" s="27" t="s">
        <v>154</v>
      </c>
      <c r="D1664" s="27" t="s">
        <v>152</v>
      </c>
      <c r="E1664" s="28">
        <v>76</v>
      </c>
    </row>
    <row r="1665" spans="1:5" ht="15" thickBot="1" x14ac:dyDescent="0.45">
      <c r="A1665" s="29">
        <v>41888</v>
      </c>
      <c r="B1665" s="27" t="s">
        <v>153</v>
      </c>
      <c r="C1665" s="27" t="s">
        <v>158</v>
      </c>
      <c r="D1665" s="27" t="s">
        <v>161</v>
      </c>
      <c r="E1665" s="28">
        <v>233</v>
      </c>
    </row>
    <row r="1666" spans="1:5" ht="15" thickBot="1" x14ac:dyDescent="0.45">
      <c r="A1666" s="29">
        <v>41735</v>
      </c>
      <c r="B1666" s="27" t="s">
        <v>153</v>
      </c>
      <c r="C1666" s="27" t="s">
        <v>158</v>
      </c>
      <c r="D1666" s="27" t="s">
        <v>162</v>
      </c>
      <c r="E1666" s="28">
        <v>282</v>
      </c>
    </row>
    <row r="1667" spans="1:5" ht="15" thickBot="1" x14ac:dyDescent="0.45">
      <c r="A1667" s="29">
        <v>41703</v>
      </c>
      <c r="B1667" s="27" t="s">
        <v>157</v>
      </c>
      <c r="C1667" s="27" t="s">
        <v>149</v>
      </c>
      <c r="D1667" s="27" t="s">
        <v>162</v>
      </c>
      <c r="E1667" s="28">
        <v>290</v>
      </c>
    </row>
    <row r="1668" spans="1:5" ht="15" thickBot="1" x14ac:dyDescent="0.45">
      <c r="A1668" s="26" t="s">
        <v>234</v>
      </c>
      <c r="B1668" s="27" t="s">
        <v>228</v>
      </c>
      <c r="C1668" s="27" t="s">
        <v>149</v>
      </c>
      <c r="D1668" s="27" t="s">
        <v>163</v>
      </c>
      <c r="E1668" s="28">
        <v>239</v>
      </c>
    </row>
    <row r="1669" spans="1:5" ht="15" thickBot="1" x14ac:dyDescent="0.45">
      <c r="A1669" s="29">
        <v>41920</v>
      </c>
      <c r="B1669" s="27" t="s">
        <v>228</v>
      </c>
      <c r="C1669" s="27" t="s">
        <v>149</v>
      </c>
      <c r="D1669" s="27" t="s">
        <v>163</v>
      </c>
      <c r="E1669" s="28">
        <v>403</v>
      </c>
    </row>
    <row r="1670" spans="1:5" ht="15" thickBot="1" x14ac:dyDescent="0.45">
      <c r="A1670" s="26" t="s">
        <v>193</v>
      </c>
      <c r="B1670" s="27" t="s">
        <v>151</v>
      </c>
      <c r="C1670" s="27" t="s">
        <v>158</v>
      </c>
      <c r="D1670" s="27" t="s">
        <v>159</v>
      </c>
      <c r="E1670" s="28">
        <v>335</v>
      </c>
    </row>
    <row r="1671" spans="1:5" ht="15" thickBot="1" x14ac:dyDescent="0.45">
      <c r="A1671" s="26" t="s">
        <v>234</v>
      </c>
      <c r="B1671" s="27" t="s">
        <v>228</v>
      </c>
      <c r="C1671" s="27" t="s">
        <v>158</v>
      </c>
      <c r="D1671" s="27" t="s">
        <v>17</v>
      </c>
      <c r="E1671" s="28">
        <v>161</v>
      </c>
    </row>
    <row r="1672" spans="1:5" ht="15" thickBot="1" x14ac:dyDescent="0.45">
      <c r="A1672" s="26" t="s">
        <v>238</v>
      </c>
      <c r="B1672" s="27" t="s">
        <v>228</v>
      </c>
      <c r="C1672" s="27" t="s">
        <v>149</v>
      </c>
      <c r="D1672" s="27" t="s">
        <v>159</v>
      </c>
      <c r="E1672" s="28">
        <v>120</v>
      </c>
    </row>
    <row r="1673" spans="1:5" ht="15" thickBot="1" x14ac:dyDescent="0.45">
      <c r="A1673" s="29">
        <v>41890</v>
      </c>
      <c r="B1673" s="27" t="s">
        <v>228</v>
      </c>
      <c r="C1673" s="27" t="s">
        <v>158</v>
      </c>
      <c r="D1673" s="27" t="s">
        <v>163</v>
      </c>
      <c r="E1673" s="28">
        <v>33</v>
      </c>
    </row>
    <row r="1674" spans="1:5" ht="15" thickBot="1" x14ac:dyDescent="0.45">
      <c r="A1674" s="29">
        <v>41735</v>
      </c>
      <c r="B1674" s="27" t="s">
        <v>153</v>
      </c>
      <c r="C1674" s="27" t="s">
        <v>158</v>
      </c>
      <c r="D1674" s="27" t="s">
        <v>159</v>
      </c>
      <c r="E1674" s="28">
        <v>362</v>
      </c>
    </row>
    <row r="1675" spans="1:5" ht="15" thickBot="1" x14ac:dyDescent="0.45">
      <c r="A1675" s="26" t="s">
        <v>239</v>
      </c>
      <c r="B1675" s="27" t="s">
        <v>228</v>
      </c>
      <c r="C1675" s="27" t="s">
        <v>149</v>
      </c>
      <c r="D1675" s="27" t="s">
        <v>159</v>
      </c>
      <c r="E1675" s="28">
        <v>194</v>
      </c>
    </row>
    <row r="1676" spans="1:5" ht="15" thickBot="1" x14ac:dyDescent="0.45">
      <c r="A1676" s="26" t="s">
        <v>174</v>
      </c>
      <c r="B1676" s="27" t="s">
        <v>153</v>
      </c>
      <c r="C1676" s="27" t="s">
        <v>149</v>
      </c>
      <c r="D1676" s="27" t="s">
        <v>150</v>
      </c>
      <c r="E1676" s="28">
        <v>161</v>
      </c>
    </row>
    <row r="1677" spans="1:5" ht="15" thickBot="1" x14ac:dyDescent="0.45">
      <c r="A1677" s="29">
        <v>41949</v>
      </c>
      <c r="B1677" s="27" t="s">
        <v>153</v>
      </c>
      <c r="C1677" s="27" t="s">
        <v>149</v>
      </c>
      <c r="D1677" s="27" t="s">
        <v>152</v>
      </c>
      <c r="E1677" s="28">
        <v>109</v>
      </c>
    </row>
    <row r="1678" spans="1:5" ht="15" thickBot="1" x14ac:dyDescent="0.45">
      <c r="A1678" s="26" t="s">
        <v>174</v>
      </c>
      <c r="B1678" s="27" t="s">
        <v>153</v>
      </c>
      <c r="C1678" s="27" t="s">
        <v>158</v>
      </c>
      <c r="D1678" s="27" t="s">
        <v>159</v>
      </c>
      <c r="E1678" s="28">
        <v>404</v>
      </c>
    </row>
    <row r="1679" spans="1:5" ht="15" thickBot="1" x14ac:dyDescent="0.45">
      <c r="A1679" s="29">
        <v>41645</v>
      </c>
      <c r="B1679" s="27" t="s">
        <v>153</v>
      </c>
      <c r="C1679" s="27" t="s">
        <v>149</v>
      </c>
      <c r="D1679" s="27" t="s">
        <v>165</v>
      </c>
      <c r="E1679" s="28">
        <v>242</v>
      </c>
    </row>
    <row r="1680" spans="1:5" ht="15" thickBot="1" x14ac:dyDescent="0.45">
      <c r="A1680" s="29">
        <v>41888</v>
      </c>
      <c r="B1680" s="27" t="s">
        <v>153</v>
      </c>
      <c r="C1680" s="27" t="s">
        <v>158</v>
      </c>
      <c r="D1680" s="27" t="s">
        <v>162</v>
      </c>
      <c r="E1680" s="28">
        <v>341</v>
      </c>
    </row>
    <row r="1681" spans="1:5" ht="15" thickBot="1" x14ac:dyDescent="0.45">
      <c r="A1681" s="29">
        <v>41890</v>
      </c>
      <c r="B1681" s="27" t="s">
        <v>228</v>
      </c>
      <c r="C1681" s="27" t="s">
        <v>154</v>
      </c>
      <c r="D1681" s="27" t="s">
        <v>159</v>
      </c>
      <c r="E1681" s="28">
        <v>105</v>
      </c>
    </row>
    <row r="1682" spans="1:5" ht="15" thickBot="1" x14ac:dyDescent="0.45">
      <c r="A1682" s="29">
        <v>41890</v>
      </c>
      <c r="B1682" s="27" t="s">
        <v>228</v>
      </c>
      <c r="C1682" s="27" t="s">
        <v>149</v>
      </c>
      <c r="D1682" s="27" t="s">
        <v>152</v>
      </c>
      <c r="E1682" s="28">
        <v>450</v>
      </c>
    </row>
    <row r="1683" spans="1:5" ht="15" thickBot="1" x14ac:dyDescent="0.45">
      <c r="A1683" s="26" t="s">
        <v>209</v>
      </c>
      <c r="B1683" s="27" t="s">
        <v>153</v>
      </c>
      <c r="C1683" s="27" t="s">
        <v>149</v>
      </c>
      <c r="D1683" s="27" t="s">
        <v>163</v>
      </c>
      <c r="E1683" s="28">
        <v>365</v>
      </c>
    </row>
    <row r="1684" spans="1:5" ht="15" thickBot="1" x14ac:dyDescent="0.45">
      <c r="A1684" s="26" t="s">
        <v>185</v>
      </c>
      <c r="B1684" s="27" t="s">
        <v>157</v>
      </c>
      <c r="C1684" s="27" t="s">
        <v>158</v>
      </c>
      <c r="D1684" s="27" t="s">
        <v>161</v>
      </c>
      <c r="E1684" s="28">
        <v>341</v>
      </c>
    </row>
    <row r="1685" spans="1:5" ht="15" thickBot="1" x14ac:dyDescent="0.45">
      <c r="A1685" s="29">
        <v>41704</v>
      </c>
      <c r="B1685" s="27" t="s">
        <v>153</v>
      </c>
      <c r="C1685" s="27" t="s">
        <v>154</v>
      </c>
      <c r="D1685" s="27" t="s">
        <v>152</v>
      </c>
      <c r="E1685" s="28">
        <v>367</v>
      </c>
    </row>
    <row r="1686" spans="1:5" ht="15" thickBot="1" x14ac:dyDescent="0.45">
      <c r="A1686" s="26" t="s">
        <v>254</v>
      </c>
      <c r="B1686" s="27" t="s">
        <v>228</v>
      </c>
      <c r="C1686" s="27" t="s">
        <v>149</v>
      </c>
      <c r="D1686" s="27" t="s">
        <v>17</v>
      </c>
      <c r="E1686" s="28">
        <v>473</v>
      </c>
    </row>
    <row r="1687" spans="1:5" ht="15" thickBot="1" x14ac:dyDescent="0.45">
      <c r="A1687" s="29">
        <v>41676</v>
      </c>
      <c r="B1687" s="27" t="s">
        <v>153</v>
      </c>
      <c r="C1687" s="27" t="s">
        <v>158</v>
      </c>
      <c r="D1687" s="27" t="s">
        <v>165</v>
      </c>
      <c r="E1687" s="28">
        <v>162</v>
      </c>
    </row>
    <row r="1688" spans="1:5" ht="15" thickBot="1" x14ac:dyDescent="0.45">
      <c r="A1688" s="26" t="s">
        <v>250</v>
      </c>
      <c r="B1688" s="27" t="s">
        <v>228</v>
      </c>
      <c r="C1688" s="27" t="s">
        <v>149</v>
      </c>
      <c r="D1688" s="27" t="s">
        <v>163</v>
      </c>
      <c r="E1688" s="28">
        <v>247</v>
      </c>
    </row>
    <row r="1689" spans="1:5" ht="15" thickBot="1" x14ac:dyDescent="0.45">
      <c r="A1689" s="29">
        <v>41764</v>
      </c>
      <c r="B1689" s="27" t="s">
        <v>157</v>
      </c>
      <c r="C1689" s="27" t="s">
        <v>158</v>
      </c>
      <c r="D1689" s="27" t="s">
        <v>17</v>
      </c>
      <c r="E1689" s="28">
        <v>77</v>
      </c>
    </row>
    <row r="1690" spans="1:5" ht="15" thickBot="1" x14ac:dyDescent="0.45">
      <c r="A1690" s="26" t="s">
        <v>196</v>
      </c>
      <c r="B1690" s="27" t="s">
        <v>153</v>
      </c>
      <c r="C1690" s="27" t="s">
        <v>149</v>
      </c>
      <c r="D1690" s="27" t="s">
        <v>159</v>
      </c>
      <c r="E1690" s="28">
        <v>182</v>
      </c>
    </row>
    <row r="1691" spans="1:5" ht="15" thickBot="1" x14ac:dyDescent="0.45">
      <c r="A1691" s="29">
        <v>41826</v>
      </c>
      <c r="B1691" s="27" t="s">
        <v>153</v>
      </c>
      <c r="C1691" s="27" t="s">
        <v>158</v>
      </c>
      <c r="D1691" s="27" t="s">
        <v>163</v>
      </c>
      <c r="E1691" s="28">
        <v>181</v>
      </c>
    </row>
    <row r="1692" spans="1:5" ht="15" thickBot="1" x14ac:dyDescent="0.45">
      <c r="A1692" s="26" t="s">
        <v>246</v>
      </c>
      <c r="B1692" s="27" t="s">
        <v>228</v>
      </c>
      <c r="C1692" s="27" t="s">
        <v>154</v>
      </c>
      <c r="D1692" s="27" t="s">
        <v>163</v>
      </c>
      <c r="E1692" s="28">
        <v>160</v>
      </c>
    </row>
    <row r="1693" spans="1:5" ht="15" thickBot="1" x14ac:dyDescent="0.45">
      <c r="A1693" s="26" t="s">
        <v>237</v>
      </c>
      <c r="B1693" s="27" t="s">
        <v>151</v>
      </c>
      <c r="C1693" s="27" t="s">
        <v>158</v>
      </c>
      <c r="D1693" s="27" t="s">
        <v>163</v>
      </c>
      <c r="E1693" s="28">
        <v>37</v>
      </c>
    </row>
    <row r="1694" spans="1:5" ht="15" thickBot="1" x14ac:dyDescent="0.45">
      <c r="A1694" s="26" t="s">
        <v>170</v>
      </c>
      <c r="B1694" s="27" t="s">
        <v>153</v>
      </c>
      <c r="C1694" s="27" t="s">
        <v>158</v>
      </c>
      <c r="D1694" s="27" t="s">
        <v>163</v>
      </c>
      <c r="E1694" s="28">
        <v>235</v>
      </c>
    </row>
    <row r="1695" spans="1:5" ht="15" thickBot="1" x14ac:dyDescent="0.45">
      <c r="A1695" s="26" t="s">
        <v>240</v>
      </c>
      <c r="B1695" s="27" t="s">
        <v>228</v>
      </c>
      <c r="C1695" s="27" t="s">
        <v>158</v>
      </c>
      <c r="D1695" s="27" t="s">
        <v>163</v>
      </c>
      <c r="E1695" s="28">
        <v>462</v>
      </c>
    </row>
    <row r="1696" spans="1:5" ht="15" thickBot="1" x14ac:dyDescent="0.45">
      <c r="A1696" s="26" t="s">
        <v>231</v>
      </c>
      <c r="B1696" s="27" t="s">
        <v>228</v>
      </c>
      <c r="C1696" s="27" t="s">
        <v>149</v>
      </c>
      <c r="D1696" s="27" t="s">
        <v>165</v>
      </c>
      <c r="E1696" s="28">
        <v>379</v>
      </c>
    </row>
    <row r="1697" spans="1:5" ht="15" thickBot="1" x14ac:dyDescent="0.45">
      <c r="A1697" s="26" t="s">
        <v>172</v>
      </c>
      <c r="B1697" s="27" t="s">
        <v>153</v>
      </c>
      <c r="C1697" s="27" t="s">
        <v>158</v>
      </c>
      <c r="D1697" s="27" t="s">
        <v>163</v>
      </c>
      <c r="E1697" s="28">
        <v>38</v>
      </c>
    </row>
    <row r="1698" spans="1:5" ht="15" thickBot="1" x14ac:dyDescent="0.45">
      <c r="A1698" s="26" t="s">
        <v>253</v>
      </c>
      <c r="B1698" s="27" t="s">
        <v>228</v>
      </c>
      <c r="C1698" s="27" t="s">
        <v>149</v>
      </c>
      <c r="D1698" s="27" t="s">
        <v>163</v>
      </c>
      <c r="E1698" s="28">
        <v>332</v>
      </c>
    </row>
    <row r="1699" spans="1:5" ht="15" thickBot="1" x14ac:dyDescent="0.45">
      <c r="A1699" s="29">
        <v>41856</v>
      </c>
      <c r="B1699" s="27" t="s">
        <v>157</v>
      </c>
      <c r="C1699" s="27" t="s">
        <v>149</v>
      </c>
      <c r="D1699" s="27" t="s">
        <v>163</v>
      </c>
      <c r="E1699" s="28">
        <v>195</v>
      </c>
    </row>
    <row r="1700" spans="1:5" ht="15" thickBot="1" x14ac:dyDescent="0.45">
      <c r="A1700" s="26" t="s">
        <v>196</v>
      </c>
      <c r="B1700" s="27" t="s">
        <v>153</v>
      </c>
      <c r="C1700" s="27" t="s">
        <v>158</v>
      </c>
      <c r="D1700" s="27" t="s">
        <v>161</v>
      </c>
      <c r="E1700" s="28">
        <v>409</v>
      </c>
    </row>
    <row r="1701" spans="1:5" ht="15" thickBot="1" x14ac:dyDescent="0.45">
      <c r="A1701" s="26" t="s">
        <v>240</v>
      </c>
      <c r="B1701" s="27" t="s">
        <v>228</v>
      </c>
      <c r="C1701" s="27" t="s">
        <v>154</v>
      </c>
      <c r="D1701" s="27" t="s">
        <v>159</v>
      </c>
      <c r="E1701" s="28">
        <v>186</v>
      </c>
    </row>
    <row r="1702" spans="1:5" ht="15" thickBot="1" x14ac:dyDescent="0.45">
      <c r="A1702" s="26" t="s">
        <v>206</v>
      </c>
      <c r="B1702" s="27" t="s">
        <v>153</v>
      </c>
      <c r="C1702" s="27" t="s">
        <v>158</v>
      </c>
      <c r="D1702" s="27" t="s">
        <v>161</v>
      </c>
      <c r="E1702" s="28">
        <v>462</v>
      </c>
    </row>
    <row r="1703" spans="1:5" ht="15" thickBot="1" x14ac:dyDescent="0.45">
      <c r="A1703" s="26" t="s">
        <v>213</v>
      </c>
      <c r="B1703" s="27" t="s">
        <v>153</v>
      </c>
      <c r="C1703" s="27" t="s">
        <v>158</v>
      </c>
      <c r="D1703" s="27" t="s">
        <v>163</v>
      </c>
      <c r="E1703" s="28">
        <v>462</v>
      </c>
    </row>
    <row r="1704" spans="1:5" ht="15" thickBot="1" x14ac:dyDescent="0.45">
      <c r="A1704" s="26" t="s">
        <v>230</v>
      </c>
      <c r="B1704" s="27" t="s">
        <v>228</v>
      </c>
      <c r="C1704" s="27" t="s">
        <v>149</v>
      </c>
      <c r="D1704" s="27" t="s">
        <v>161</v>
      </c>
      <c r="E1704" s="28">
        <v>323</v>
      </c>
    </row>
    <row r="1705" spans="1:5" ht="15" thickBot="1" x14ac:dyDescent="0.45">
      <c r="A1705" s="26" t="s">
        <v>175</v>
      </c>
      <c r="B1705" s="27" t="s">
        <v>153</v>
      </c>
      <c r="C1705" s="27" t="s">
        <v>149</v>
      </c>
      <c r="D1705" s="27" t="s">
        <v>163</v>
      </c>
      <c r="E1705" s="28">
        <v>228</v>
      </c>
    </row>
    <row r="1706" spans="1:5" ht="15" thickBot="1" x14ac:dyDescent="0.45">
      <c r="A1706" s="26" t="s">
        <v>240</v>
      </c>
      <c r="B1706" s="27" t="s">
        <v>228</v>
      </c>
      <c r="C1706" s="27" t="s">
        <v>149</v>
      </c>
      <c r="D1706" s="27" t="s">
        <v>165</v>
      </c>
      <c r="E1706" s="28">
        <v>87</v>
      </c>
    </row>
    <row r="1707" spans="1:5" ht="15" thickBot="1" x14ac:dyDescent="0.45">
      <c r="A1707" s="29">
        <v>41676</v>
      </c>
      <c r="B1707" s="27" t="s">
        <v>153</v>
      </c>
      <c r="C1707" s="27" t="s">
        <v>158</v>
      </c>
      <c r="D1707" s="27" t="s">
        <v>152</v>
      </c>
      <c r="E1707" s="28">
        <v>80</v>
      </c>
    </row>
    <row r="1708" spans="1:5" ht="15" thickBot="1" x14ac:dyDescent="0.45">
      <c r="A1708" s="26" t="s">
        <v>171</v>
      </c>
      <c r="B1708" s="27" t="s">
        <v>157</v>
      </c>
      <c r="C1708" s="27" t="s">
        <v>149</v>
      </c>
      <c r="D1708" s="27" t="s">
        <v>162</v>
      </c>
      <c r="E1708" s="28">
        <v>164</v>
      </c>
    </row>
    <row r="1709" spans="1:5" ht="15" thickBot="1" x14ac:dyDescent="0.45">
      <c r="A1709" s="29">
        <v>41705</v>
      </c>
      <c r="B1709" s="27" t="s">
        <v>151</v>
      </c>
      <c r="C1709" s="27" t="s">
        <v>158</v>
      </c>
      <c r="D1709" s="27" t="s">
        <v>162</v>
      </c>
      <c r="E1709" s="28">
        <v>76</v>
      </c>
    </row>
    <row r="1710" spans="1:5" ht="15" thickBot="1" x14ac:dyDescent="0.45">
      <c r="A1710" s="29">
        <v>41951</v>
      </c>
      <c r="B1710" s="27" t="s">
        <v>228</v>
      </c>
      <c r="C1710" s="27" t="s">
        <v>149</v>
      </c>
      <c r="D1710" s="27" t="s">
        <v>152</v>
      </c>
      <c r="E1710" s="28">
        <v>129</v>
      </c>
    </row>
    <row r="1711" spans="1:5" ht="15" thickBot="1" x14ac:dyDescent="0.45">
      <c r="A1711" s="26" t="s">
        <v>188</v>
      </c>
      <c r="B1711" s="27" t="s">
        <v>153</v>
      </c>
      <c r="C1711" s="27" t="s">
        <v>158</v>
      </c>
      <c r="D1711" s="27" t="s">
        <v>161</v>
      </c>
      <c r="E1711" s="28">
        <v>363</v>
      </c>
    </row>
    <row r="1712" spans="1:5" ht="15" thickBot="1" x14ac:dyDescent="0.45">
      <c r="A1712" s="26" t="s">
        <v>205</v>
      </c>
      <c r="B1712" s="27" t="s">
        <v>153</v>
      </c>
      <c r="C1712" s="27" t="s">
        <v>158</v>
      </c>
      <c r="D1712" s="27" t="s">
        <v>162</v>
      </c>
      <c r="E1712" s="28">
        <v>376</v>
      </c>
    </row>
    <row r="1713" spans="1:5" ht="15" thickBot="1" x14ac:dyDescent="0.45">
      <c r="A1713" s="26" t="s">
        <v>187</v>
      </c>
      <c r="B1713" s="27" t="s">
        <v>153</v>
      </c>
      <c r="C1713" s="27" t="s">
        <v>154</v>
      </c>
      <c r="D1713" s="27" t="s">
        <v>155</v>
      </c>
      <c r="E1713" s="28">
        <v>437</v>
      </c>
    </row>
    <row r="1714" spans="1:5" ht="15" thickBot="1" x14ac:dyDescent="0.45">
      <c r="A1714" s="29">
        <v>41767</v>
      </c>
      <c r="B1714" s="27" t="s">
        <v>228</v>
      </c>
      <c r="C1714" s="27" t="s">
        <v>149</v>
      </c>
      <c r="D1714" s="27" t="s">
        <v>152</v>
      </c>
      <c r="E1714" s="28">
        <v>177</v>
      </c>
    </row>
    <row r="1715" spans="1:5" ht="15" thickBot="1" x14ac:dyDescent="0.45">
      <c r="A1715" s="26" t="s">
        <v>240</v>
      </c>
      <c r="B1715" s="27" t="s">
        <v>228</v>
      </c>
      <c r="C1715" s="27" t="s">
        <v>149</v>
      </c>
      <c r="D1715" s="27" t="s">
        <v>152</v>
      </c>
      <c r="E1715" s="28">
        <v>34</v>
      </c>
    </row>
    <row r="1716" spans="1:5" ht="15" thickBot="1" x14ac:dyDescent="0.45">
      <c r="A1716" s="26" t="s">
        <v>245</v>
      </c>
      <c r="B1716" s="27" t="s">
        <v>228</v>
      </c>
      <c r="C1716" s="27" t="s">
        <v>149</v>
      </c>
      <c r="D1716" s="27" t="s">
        <v>163</v>
      </c>
      <c r="E1716" s="28">
        <v>409</v>
      </c>
    </row>
    <row r="1717" spans="1:5" ht="15" thickBot="1" x14ac:dyDescent="0.45">
      <c r="A1717" s="26" t="s">
        <v>222</v>
      </c>
      <c r="B1717" s="27" t="s">
        <v>153</v>
      </c>
      <c r="C1717" s="27" t="s">
        <v>149</v>
      </c>
      <c r="D1717" s="27" t="s">
        <v>163</v>
      </c>
      <c r="E1717" s="28">
        <v>408</v>
      </c>
    </row>
    <row r="1718" spans="1:5" ht="15" thickBot="1" x14ac:dyDescent="0.45">
      <c r="A1718" s="29">
        <v>41706</v>
      </c>
      <c r="B1718" s="27" t="s">
        <v>228</v>
      </c>
      <c r="C1718" s="27" t="s">
        <v>149</v>
      </c>
      <c r="D1718" s="27" t="s">
        <v>163</v>
      </c>
      <c r="E1718" s="28">
        <v>150</v>
      </c>
    </row>
    <row r="1719" spans="1:5" ht="15" thickBot="1" x14ac:dyDescent="0.45">
      <c r="A1719" s="26" t="s">
        <v>235</v>
      </c>
      <c r="B1719" s="27" t="s">
        <v>153</v>
      </c>
      <c r="C1719" s="27" t="s">
        <v>149</v>
      </c>
      <c r="D1719" s="27" t="s">
        <v>159</v>
      </c>
      <c r="E1719" s="28">
        <v>107</v>
      </c>
    </row>
    <row r="1720" spans="1:5" ht="15" thickBot="1" x14ac:dyDescent="0.45">
      <c r="A1720" s="29">
        <v>41888</v>
      </c>
      <c r="B1720" s="27" t="s">
        <v>153</v>
      </c>
      <c r="C1720" s="27" t="s">
        <v>149</v>
      </c>
      <c r="D1720" s="27" t="s">
        <v>162</v>
      </c>
      <c r="E1720" s="28">
        <v>393</v>
      </c>
    </row>
    <row r="1721" spans="1:5" ht="15" thickBot="1" x14ac:dyDescent="0.45">
      <c r="A1721" s="26" t="s">
        <v>196</v>
      </c>
      <c r="B1721" s="27" t="s">
        <v>153</v>
      </c>
      <c r="C1721" s="27" t="s">
        <v>158</v>
      </c>
      <c r="D1721" s="27" t="s">
        <v>165</v>
      </c>
      <c r="E1721" s="28">
        <v>455</v>
      </c>
    </row>
    <row r="1722" spans="1:5" ht="15" thickBot="1" x14ac:dyDescent="0.45">
      <c r="A1722" s="26" t="s">
        <v>245</v>
      </c>
      <c r="B1722" s="27" t="s">
        <v>228</v>
      </c>
      <c r="C1722" s="27" t="s">
        <v>149</v>
      </c>
      <c r="D1722" s="27" t="s">
        <v>163</v>
      </c>
      <c r="E1722" s="28">
        <v>341</v>
      </c>
    </row>
    <row r="1723" spans="1:5" ht="15" thickBot="1" x14ac:dyDescent="0.45">
      <c r="A1723" s="26" t="s">
        <v>218</v>
      </c>
      <c r="B1723" s="27" t="s">
        <v>151</v>
      </c>
      <c r="C1723" s="27" t="s">
        <v>149</v>
      </c>
      <c r="D1723" s="27" t="s">
        <v>163</v>
      </c>
      <c r="E1723" s="28">
        <v>176</v>
      </c>
    </row>
    <row r="1724" spans="1:5" ht="15" thickBot="1" x14ac:dyDescent="0.45">
      <c r="A1724" s="26" t="s">
        <v>216</v>
      </c>
      <c r="B1724" s="27" t="s">
        <v>157</v>
      </c>
      <c r="C1724" s="27" t="s">
        <v>149</v>
      </c>
      <c r="D1724" s="27" t="s">
        <v>152</v>
      </c>
      <c r="E1724" s="28">
        <v>48</v>
      </c>
    </row>
    <row r="1725" spans="1:5" ht="15" thickBot="1" x14ac:dyDescent="0.45">
      <c r="A1725" s="26" t="s">
        <v>210</v>
      </c>
      <c r="B1725" s="27" t="s">
        <v>157</v>
      </c>
      <c r="C1725" s="27" t="s">
        <v>158</v>
      </c>
      <c r="D1725" s="27" t="s">
        <v>162</v>
      </c>
      <c r="E1725" s="28">
        <v>232</v>
      </c>
    </row>
    <row r="1726" spans="1:5" ht="15" thickBot="1" x14ac:dyDescent="0.45">
      <c r="A1726" s="29">
        <v>41735</v>
      </c>
      <c r="B1726" s="27" t="s">
        <v>153</v>
      </c>
      <c r="C1726" s="27" t="s">
        <v>149</v>
      </c>
      <c r="D1726" s="27" t="s">
        <v>163</v>
      </c>
      <c r="E1726" s="28">
        <v>299</v>
      </c>
    </row>
    <row r="1727" spans="1:5" ht="15" thickBot="1" x14ac:dyDescent="0.45">
      <c r="A1727" s="29">
        <v>41706</v>
      </c>
      <c r="B1727" s="27" t="s">
        <v>228</v>
      </c>
      <c r="C1727" s="27" t="s">
        <v>149</v>
      </c>
      <c r="D1727" s="27" t="s">
        <v>163</v>
      </c>
      <c r="E1727" s="28">
        <v>212</v>
      </c>
    </row>
    <row r="1728" spans="1:5" ht="15" thickBot="1" x14ac:dyDescent="0.45">
      <c r="A1728" s="26" t="s">
        <v>235</v>
      </c>
      <c r="B1728" s="27" t="s">
        <v>153</v>
      </c>
      <c r="C1728" s="27" t="s">
        <v>158</v>
      </c>
      <c r="D1728" s="27" t="s">
        <v>159</v>
      </c>
      <c r="E1728" s="28">
        <v>254</v>
      </c>
    </row>
    <row r="1729" spans="1:5" ht="15" thickBot="1" x14ac:dyDescent="0.45">
      <c r="A1729" s="26" t="s">
        <v>231</v>
      </c>
      <c r="B1729" s="27" t="s">
        <v>228</v>
      </c>
      <c r="C1729" s="27" t="s">
        <v>158</v>
      </c>
      <c r="D1729" s="27" t="s">
        <v>162</v>
      </c>
      <c r="E1729" s="28">
        <v>307</v>
      </c>
    </row>
    <row r="1730" spans="1:5" ht="15" thickBot="1" x14ac:dyDescent="0.45">
      <c r="A1730" s="26" t="s">
        <v>252</v>
      </c>
      <c r="B1730" s="27" t="s">
        <v>228</v>
      </c>
      <c r="C1730" s="27" t="s">
        <v>149</v>
      </c>
      <c r="D1730" s="27" t="s">
        <v>155</v>
      </c>
      <c r="E1730" s="28">
        <v>325</v>
      </c>
    </row>
    <row r="1731" spans="1:5" ht="15" thickBot="1" x14ac:dyDescent="0.45">
      <c r="A1731" s="26" t="s">
        <v>200</v>
      </c>
      <c r="B1731" s="27" t="s">
        <v>157</v>
      </c>
      <c r="C1731" s="27" t="s">
        <v>158</v>
      </c>
      <c r="D1731" s="27" t="s">
        <v>17</v>
      </c>
      <c r="E1731" s="28">
        <v>401</v>
      </c>
    </row>
    <row r="1732" spans="1:5" ht="15" thickBot="1" x14ac:dyDescent="0.45">
      <c r="A1732" s="29">
        <v>41704</v>
      </c>
      <c r="B1732" s="27" t="s">
        <v>153</v>
      </c>
      <c r="C1732" s="27" t="s">
        <v>154</v>
      </c>
      <c r="D1732" s="27" t="s">
        <v>163</v>
      </c>
      <c r="E1732" s="28">
        <v>259</v>
      </c>
    </row>
    <row r="1733" spans="1:5" ht="15" thickBot="1" x14ac:dyDescent="0.45">
      <c r="A1733" s="26" t="s">
        <v>171</v>
      </c>
      <c r="B1733" s="27" t="s">
        <v>157</v>
      </c>
      <c r="C1733" s="27" t="s">
        <v>158</v>
      </c>
      <c r="D1733" s="27" t="s">
        <v>17</v>
      </c>
      <c r="E1733" s="28">
        <v>180</v>
      </c>
    </row>
    <row r="1734" spans="1:5" ht="15" thickBot="1" x14ac:dyDescent="0.45">
      <c r="A1734" s="26" t="s">
        <v>247</v>
      </c>
      <c r="B1734" s="27" t="s">
        <v>153</v>
      </c>
      <c r="C1734" s="27" t="s">
        <v>149</v>
      </c>
      <c r="D1734" s="27" t="s">
        <v>155</v>
      </c>
      <c r="E1734" s="28">
        <v>68</v>
      </c>
    </row>
    <row r="1735" spans="1:5" ht="15" thickBot="1" x14ac:dyDescent="0.45">
      <c r="A1735" s="26" t="s">
        <v>231</v>
      </c>
      <c r="B1735" s="27" t="s">
        <v>228</v>
      </c>
      <c r="C1735" s="27" t="s">
        <v>158</v>
      </c>
      <c r="D1735" s="27" t="s">
        <v>162</v>
      </c>
      <c r="E1735" s="28">
        <v>457</v>
      </c>
    </row>
    <row r="1736" spans="1:5" ht="15" thickBot="1" x14ac:dyDescent="0.45">
      <c r="A1736" s="29">
        <v>41676</v>
      </c>
      <c r="B1736" s="27" t="s">
        <v>153</v>
      </c>
      <c r="C1736" s="27" t="s">
        <v>149</v>
      </c>
      <c r="D1736" s="27" t="s">
        <v>162</v>
      </c>
      <c r="E1736" s="28">
        <v>438</v>
      </c>
    </row>
    <row r="1737" spans="1:5" ht="15" thickBot="1" x14ac:dyDescent="0.45">
      <c r="A1737" s="29">
        <v>41737</v>
      </c>
      <c r="B1737" s="27" t="s">
        <v>228</v>
      </c>
      <c r="C1737" s="27" t="s">
        <v>158</v>
      </c>
      <c r="D1737" s="27" t="s">
        <v>159</v>
      </c>
      <c r="E1737" s="28">
        <v>457</v>
      </c>
    </row>
    <row r="1738" spans="1:5" ht="15" thickBot="1" x14ac:dyDescent="0.45">
      <c r="A1738" s="26" t="s">
        <v>255</v>
      </c>
      <c r="B1738" s="27" t="s">
        <v>228</v>
      </c>
      <c r="C1738" s="27" t="s">
        <v>149</v>
      </c>
      <c r="D1738" s="27" t="s">
        <v>161</v>
      </c>
      <c r="E1738" s="28">
        <v>315</v>
      </c>
    </row>
    <row r="1739" spans="1:5" ht="15" thickBot="1" x14ac:dyDescent="0.45">
      <c r="A1739" s="26" t="s">
        <v>235</v>
      </c>
      <c r="B1739" s="27" t="s">
        <v>153</v>
      </c>
      <c r="C1739" s="27" t="s">
        <v>154</v>
      </c>
      <c r="D1739" s="27" t="s">
        <v>165</v>
      </c>
      <c r="E1739" s="28">
        <v>37</v>
      </c>
    </row>
    <row r="1740" spans="1:5" ht="15" thickBot="1" x14ac:dyDescent="0.45">
      <c r="A1740" s="26" t="s">
        <v>223</v>
      </c>
      <c r="B1740" s="27" t="s">
        <v>157</v>
      </c>
      <c r="C1740" s="27" t="s">
        <v>154</v>
      </c>
      <c r="D1740" s="27" t="s">
        <v>159</v>
      </c>
      <c r="E1740" s="28">
        <v>129</v>
      </c>
    </row>
    <row r="1741" spans="1:5" ht="15" thickBot="1" x14ac:dyDescent="0.45">
      <c r="A1741" s="26" t="s">
        <v>208</v>
      </c>
      <c r="B1741" s="27" t="s">
        <v>148</v>
      </c>
      <c r="C1741" s="27" t="s">
        <v>154</v>
      </c>
      <c r="D1741" s="27" t="s">
        <v>159</v>
      </c>
      <c r="E1741" s="28">
        <v>178</v>
      </c>
    </row>
    <row r="1742" spans="1:5" ht="15" thickBot="1" x14ac:dyDescent="0.45">
      <c r="A1742" s="26" t="s">
        <v>251</v>
      </c>
      <c r="B1742" s="27" t="s">
        <v>228</v>
      </c>
      <c r="C1742" s="27" t="s">
        <v>149</v>
      </c>
      <c r="D1742" s="27" t="s">
        <v>162</v>
      </c>
      <c r="E1742" s="28">
        <v>90</v>
      </c>
    </row>
    <row r="1743" spans="1:5" ht="15" thickBot="1" x14ac:dyDescent="0.45">
      <c r="A1743" s="26" t="s">
        <v>183</v>
      </c>
      <c r="B1743" s="27" t="s">
        <v>148</v>
      </c>
      <c r="C1743" s="27" t="s">
        <v>158</v>
      </c>
      <c r="D1743" s="27" t="s">
        <v>165</v>
      </c>
      <c r="E1743" s="28">
        <v>327</v>
      </c>
    </row>
    <row r="1744" spans="1:5" ht="15" thickBot="1" x14ac:dyDescent="0.45">
      <c r="A1744" s="29">
        <v>41919</v>
      </c>
      <c r="B1744" s="27" t="s">
        <v>151</v>
      </c>
      <c r="C1744" s="27" t="s">
        <v>149</v>
      </c>
      <c r="D1744" s="27" t="s">
        <v>161</v>
      </c>
      <c r="E1744" s="28">
        <v>460</v>
      </c>
    </row>
    <row r="1745" spans="1:5" ht="15" thickBot="1" x14ac:dyDescent="0.45">
      <c r="A1745" s="26" t="s">
        <v>235</v>
      </c>
      <c r="B1745" s="27" t="s">
        <v>153</v>
      </c>
      <c r="C1745" s="27" t="s">
        <v>158</v>
      </c>
      <c r="D1745" s="27" t="s">
        <v>162</v>
      </c>
      <c r="E1745" s="28">
        <v>173</v>
      </c>
    </row>
    <row r="1746" spans="1:5" ht="15" thickBot="1" x14ac:dyDescent="0.45">
      <c r="A1746" s="29">
        <v>41648</v>
      </c>
      <c r="B1746" s="27" t="s">
        <v>148</v>
      </c>
      <c r="C1746" s="27" t="s">
        <v>158</v>
      </c>
      <c r="D1746" s="27" t="s">
        <v>161</v>
      </c>
      <c r="E1746" s="28">
        <v>154</v>
      </c>
    </row>
    <row r="1747" spans="1:5" ht="15" thickBot="1" x14ac:dyDescent="0.45">
      <c r="A1747" s="29">
        <v>41735</v>
      </c>
      <c r="B1747" s="27" t="s">
        <v>153</v>
      </c>
      <c r="C1747" s="27" t="s">
        <v>158</v>
      </c>
      <c r="D1747" s="27" t="s">
        <v>162</v>
      </c>
      <c r="E1747" s="28">
        <v>337</v>
      </c>
    </row>
    <row r="1748" spans="1:5" ht="15" thickBot="1" x14ac:dyDescent="0.45">
      <c r="A1748" s="29">
        <v>41798</v>
      </c>
      <c r="B1748" s="27" t="s">
        <v>228</v>
      </c>
      <c r="C1748" s="27" t="s">
        <v>149</v>
      </c>
      <c r="D1748" s="27" t="s">
        <v>152</v>
      </c>
      <c r="E1748" s="28">
        <v>341</v>
      </c>
    </row>
    <row r="1749" spans="1:5" ht="15" thickBot="1" x14ac:dyDescent="0.45">
      <c r="A1749" s="29">
        <v>41828</v>
      </c>
      <c r="B1749" s="27" t="s">
        <v>228</v>
      </c>
      <c r="C1749" s="27" t="s">
        <v>158</v>
      </c>
      <c r="D1749" s="27" t="s">
        <v>159</v>
      </c>
      <c r="E1749" s="28">
        <v>169</v>
      </c>
    </row>
    <row r="1750" spans="1:5" ht="15" thickBot="1" x14ac:dyDescent="0.45">
      <c r="A1750" s="26" t="s">
        <v>254</v>
      </c>
      <c r="B1750" s="27" t="s">
        <v>228</v>
      </c>
      <c r="C1750" s="27" t="s">
        <v>149</v>
      </c>
      <c r="D1750" s="27" t="s">
        <v>159</v>
      </c>
      <c r="E1750" s="28">
        <v>181</v>
      </c>
    </row>
    <row r="1751" spans="1:5" ht="15" thickBot="1" x14ac:dyDescent="0.45">
      <c r="A1751" s="29">
        <v>41890</v>
      </c>
      <c r="B1751" s="27" t="s">
        <v>228</v>
      </c>
      <c r="C1751" s="27" t="s">
        <v>149</v>
      </c>
      <c r="D1751" s="27" t="s">
        <v>155</v>
      </c>
      <c r="E1751" s="28">
        <v>65</v>
      </c>
    </row>
    <row r="1752" spans="1:5" ht="15" thickBot="1" x14ac:dyDescent="0.45">
      <c r="A1752" s="29">
        <v>41890</v>
      </c>
      <c r="B1752" s="27" t="s">
        <v>228</v>
      </c>
      <c r="C1752" s="27" t="s">
        <v>149</v>
      </c>
      <c r="D1752" s="27" t="s">
        <v>159</v>
      </c>
      <c r="E1752" s="28">
        <v>75</v>
      </c>
    </row>
    <row r="1753" spans="1:5" ht="15" thickBot="1" x14ac:dyDescent="0.45">
      <c r="A1753" s="26" t="s">
        <v>251</v>
      </c>
      <c r="B1753" s="27" t="s">
        <v>228</v>
      </c>
      <c r="C1753" s="27" t="s">
        <v>158</v>
      </c>
      <c r="D1753" s="27" t="s">
        <v>152</v>
      </c>
      <c r="E1753" s="28">
        <v>407</v>
      </c>
    </row>
    <row r="1754" spans="1:5" ht="15" thickBot="1" x14ac:dyDescent="0.45">
      <c r="A1754" s="26" t="s">
        <v>245</v>
      </c>
      <c r="B1754" s="27" t="s">
        <v>228</v>
      </c>
      <c r="C1754" s="27" t="s">
        <v>149</v>
      </c>
      <c r="D1754" s="27" t="s">
        <v>165</v>
      </c>
      <c r="E1754" s="28">
        <v>41</v>
      </c>
    </row>
    <row r="1755" spans="1:5" ht="15" thickBot="1" x14ac:dyDescent="0.45">
      <c r="A1755" s="26" t="s">
        <v>242</v>
      </c>
      <c r="B1755" s="27" t="s">
        <v>228</v>
      </c>
      <c r="C1755" s="27" t="s">
        <v>158</v>
      </c>
      <c r="D1755" s="27" t="s">
        <v>161</v>
      </c>
      <c r="E1755" s="28">
        <v>42</v>
      </c>
    </row>
    <row r="1756" spans="1:5" ht="15" thickBot="1" x14ac:dyDescent="0.45">
      <c r="A1756" s="29">
        <v>41828</v>
      </c>
      <c r="B1756" s="27" t="s">
        <v>228</v>
      </c>
      <c r="C1756" s="27" t="s">
        <v>149</v>
      </c>
      <c r="D1756" s="27" t="s">
        <v>17</v>
      </c>
      <c r="E1756" s="28">
        <v>386</v>
      </c>
    </row>
    <row r="1757" spans="1:5" ht="15" thickBot="1" x14ac:dyDescent="0.45">
      <c r="A1757" s="26" t="s">
        <v>178</v>
      </c>
      <c r="B1757" s="27" t="s">
        <v>151</v>
      </c>
      <c r="C1757" s="27" t="s">
        <v>149</v>
      </c>
      <c r="D1757" s="27" t="s">
        <v>165</v>
      </c>
      <c r="E1757" s="28">
        <v>345</v>
      </c>
    </row>
    <row r="1758" spans="1:5" ht="15" thickBot="1" x14ac:dyDescent="0.45">
      <c r="A1758" s="26" t="s">
        <v>206</v>
      </c>
      <c r="B1758" s="27" t="s">
        <v>153</v>
      </c>
      <c r="C1758" s="27" t="s">
        <v>149</v>
      </c>
      <c r="D1758" s="27" t="s">
        <v>163</v>
      </c>
      <c r="E1758" s="28">
        <v>43</v>
      </c>
    </row>
    <row r="1759" spans="1:5" ht="15" thickBot="1" x14ac:dyDescent="0.45">
      <c r="A1759" s="26" t="s">
        <v>172</v>
      </c>
      <c r="B1759" s="27" t="s">
        <v>153</v>
      </c>
      <c r="C1759" s="27" t="s">
        <v>154</v>
      </c>
      <c r="D1759" s="27" t="s">
        <v>159</v>
      </c>
      <c r="E1759" s="28">
        <v>316</v>
      </c>
    </row>
    <row r="1760" spans="1:5" ht="15" thickBot="1" x14ac:dyDescent="0.45">
      <c r="A1760" s="26" t="s">
        <v>206</v>
      </c>
      <c r="B1760" s="27" t="s">
        <v>153</v>
      </c>
      <c r="C1760" s="27" t="s">
        <v>158</v>
      </c>
      <c r="D1760" s="27" t="s">
        <v>152</v>
      </c>
      <c r="E1760" s="28">
        <v>417</v>
      </c>
    </row>
    <row r="1761" spans="1:5" ht="15" thickBot="1" x14ac:dyDescent="0.45">
      <c r="A1761" s="29">
        <v>41948</v>
      </c>
      <c r="B1761" s="27" t="s">
        <v>157</v>
      </c>
      <c r="C1761" s="27" t="s">
        <v>158</v>
      </c>
      <c r="D1761" s="27" t="s">
        <v>163</v>
      </c>
      <c r="E1761" s="28">
        <v>490</v>
      </c>
    </row>
    <row r="1762" spans="1:5" ht="15" thickBot="1" x14ac:dyDescent="0.45">
      <c r="A1762" s="29">
        <v>41676</v>
      </c>
      <c r="B1762" s="27" t="s">
        <v>153</v>
      </c>
      <c r="C1762" s="27" t="s">
        <v>158</v>
      </c>
      <c r="D1762" s="27" t="s">
        <v>150</v>
      </c>
      <c r="E1762" s="28">
        <v>438</v>
      </c>
    </row>
    <row r="1763" spans="1:5" ht="15" thickBot="1" x14ac:dyDescent="0.45">
      <c r="A1763" s="29">
        <v>41949</v>
      </c>
      <c r="B1763" s="27" t="s">
        <v>153</v>
      </c>
      <c r="C1763" s="27" t="s">
        <v>149</v>
      </c>
      <c r="D1763" s="27" t="s">
        <v>161</v>
      </c>
      <c r="E1763" s="28">
        <v>394</v>
      </c>
    </row>
    <row r="1764" spans="1:5" ht="15" thickBot="1" x14ac:dyDescent="0.45">
      <c r="A1764" s="29">
        <v>41738</v>
      </c>
      <c r="B1764" s="27" t="s">
        <v>148</v>
      </c>
      <c r="C1764" s="27" t="s">
        <v>158</v>
      </c>
      <c r="D1764" s="27" t="s">
        <v>17</v>
      </c>
      <c r="E1764" s="28">
        <v>219</v>
      </c>
    </row>
    <row r="1765" spans="1:5" ht="15" thickBot="1" x14ac:dyDescent="0.45">
      <c r="A1765" s="26" t="s">
        <v>235</v>
      </c>
      <c r="B1765" s="27" t="s">
        <v>153</v>
      </c>
      <c r="C1765" s="27" t="s">
        <v>149</v>
      </c>
      <c r="D1765" s="27" t="s">
        <v>165</v>
      </c>
      <c r="E1765" s="28">
        <v>419</v>
      </c>
    </row>
    <row r="1766" spans="1:5" ht="15" thickBot="1" x14ac:dyDescent="0.45">
      <c r="A1766" s="29">
        <v>41703</v>
      </c>
      <c r="B1766" s="27" t="s">
        <v>157</v>
      </c>
      <c r="C1766" s="27" t="s">
        <v>149</v>
      </c>
      <c r="D1766" s="27" t="s">
        <v>159</v>
      </c>
      <c r="E1766" s="28">
        <v>32</v>
      </c>
    </row>
    <row r="1767" spans="1:5" ht="15" thickBot="1" x14ac:dyDescent="0.45">
      <c r="A1767" s="26" t="s">
        <v>235</v>
      </c>
      <c r="B1767" s="27" t="s">
        <v>153</v>
      </c>
      <c r="C1767" s="27" t="s">
        <v>149</v>
      </c>
      <c r="D1767" s="27" t="s">
        <v>159</v>
      </c>
      <c r="E1767" s="28">
        <v>76</v>
      </c>
    </row>
    <row r="1768" spans="1:5" ht="15" thickBot="1" x14ac:dyDescent="0.45">
      <c r="A1768" s="29">
        <v>41675</v>
      </c>
      <c r="B1768" s="27" t="s">
        <v>157</v>
      </c>
      <c r="C1768" s="27" t="s">
        <v>149</v>
      </c>
      <c r="D1768" s="27" t="s">
        <v>192</v>
      </c>
      <c r="E1768" s="28">
        <v>439</v>
      </c>
    </row>
    <row r="1769" spans="1:5" ht="15" thickBot="1" x14ac:dyDescent="0.45">
      <c r="A1769" s="29">
        <v>41707</v>
      </c>
      <c r="B1769" s="27" t="s">
        <v>148</v>
      </c>
      <c r="C1769" s="27" t="s">
        <v>158</v>
      </c>
      <c r="D1769" s="27" t="s">
        <v>159</v>
      </c>
      <c r="E1769" s="28">
        <v>136</v>
      </c>
    </row>
    <row r="1770" spans="1:5" ht="15" thickBot="1" x14ac:dyDescent="0.45">
      <c r="A1770" s="29">
        <v>41828</v>
      </c>
      <c r="B1770" s="27" t="s">
        <v>228</v>
      </c>
      <c r="C1770" s="27" t="s">
        <v>149</v>
      </c>
      <c r="D1770" s="27" t="s">
        <v>17</v>
      </c>
      <c r="E1770" s="28">
        <v>304</v>
      </c>
    </row>
    <row r="1771" spans="1:5" ht="15" thickBot="1" x14ac:dyDescent="0.45">
      <c r="A1771" s="26" t="s">
        <v>218</v>
      </c>
      <c r="B1771" s="27" t="s">
        <v>151</v>
      </c>
      <c r="C1771" s="27" t="s">
        <v>158</v>
      </c>
      <c r="D1771" s="27" t="s">
        <v>159</v>
      </c>
      <c r="E1771" s="28">
        <v>316</v>
      </c>
    </row>
    <row r="1772" spans="1:5" ht="15" thickBot="1" x14ac:dyDescent="0.45">
      <c r="A1772" s="29">
        <v>41857</v>
      </c>
      <c r="B1772" s="27" t="s">
        <v>153</v>
      </c>
      <c r="C1772" s="27" t="s">
        <v>149</v>
      </c>
      <c r="D1772" s="27" t="s">
        <v>163</v>
      </c>
      <c r="E1772" s="28">
        <v>35</v>
      </c>
    </row>
    <row r="1773" spans="1:5" ht="15" thickBot="1" x14ac:dyDescent="0.45">
      <c r="A1773" s="26" t="s">
        <v>233</v>
      </c>
      <c r="B1773" s="27" t="s">
        <v>148</v>
      </c>
      <c r="C1773" s="27" t="s">
        <v>158</v>
      </c>
      <c r="D1773" s="27" t="s">
        <v>192</v>
      </c>
      <c r="E1773" s="28">
        <v>212</v>
      </c>
    </row>
    <row r="1774" spans="1:5" ht="15" thickBot="1" x14ac:dyDescent="0.45">
      <c r="A1774" s="29">
        <v>41890</v>
      </c>
      <c r="B1774" s="27" t="s">
        <v>228</v>
      </c>
      <c r="C1774" s="27" t="s">
        <v>149</v>
      </c>
      <c r="D1774" s="27" t="s">
        <v>163</v>
      </c>
      <c r="E1774" s="28">
        <v>485</v>
      </c>
    </row>
    <row r="1775" spans="1:5" ht="15" thickBot="1" x14ac:dyDescent="0.45">
      <c r="A1775" s="26" t="s">
        <v>213</v>
      </c>
      <c r="B1775" s="27" t="s">
        <v>153</v>
      </c>
      <c r="C1775" s="27" t="s">
        <v>158</v>
      </c>
      <c r="D1775" s="27" t="s">
        <v>163</v>
      </c>
      <c r="E1775" s="28">
        <v>80</v>
      </c>
    </row>
    <row r="1776" spans="1:5" ht="15" thickBot="1" x14ac:dyDescent="0.45">
      <c r="A1776" s="26" t="s">
        <v>255</v>
      </c>
      <c r="B1776" s="27" t="s">
        <v>228</v>
      </c>
      <c r="C1776" s="27" t="s">
        <v>149</v>
      </c>
      <c r="D1776" s="27" t="s">
        <v>161</v>
      </c>
      <c r="E1776" s="28">
        <v>290</v>
      </c>
    </row>
    <row r="1777" spans="1:5" ht="15" thickBot="1" x14ac:dyDescent="0.45">
      <c r="A1777" s="26" t="s">
        <v>214</v>
      </c>
      <c r="B1777" s="27" t="s">
        <v>151</v>
      </c>
      <c r="C1777" s="27" t="s">
        <v>158</v>
      </c>
      <c r="D1777" s="27" t="s">
        <v>17</v>
      </c>
      <c r="E1777" s="28">
        <v>441</v>
      </c>
    </row>
    <row r="1778" spans="1:5" ht="15" thickBot="1" x14ac:dyDescent="0.45">
      <c r="A1778" s="26" t="s">
        <v>245</v>
      </c>
      <c r="B1778" s="27" t="s">
        <v>228</v>
      </c>
      <c r="C1778" s="27" t="s">
        <v>149</v>
      </c>
      <c r="D1778" s="27" t="s">
        <v>161</v>
      </c>
      <c r="E1778" s="28">
        <v>124</v>
      </c>
    </row>
    <row r="1779" spans="1:5" ht="15" thickBot="1" x14ac:dyDescent="0.45">
      <c r="A1779" s="26" t="s">
        <v>188</v>
      </c>
      <c r="B1779" s="27" t="s">
        <v>153</v>
      </c>
      <c r="C1779" s="27" t="s">
        <v>158</v>
      </c>
      <c r="D1779" s="27" t="s">
        <v>150</v>
      </c>
      <c r="E1779" s="28">
        <v>246</v>
      </c>
    </row>
    <row r="1780" spans="1:5" ht="15" thickBot="1" x14ac:dyDescent="0.45">
      <c r="A1780" s="26" t="s">
        <v>245</v>
      </c>
      <c r="B1780" s="27" t="s">
        <v>228</v>
      </c>
      <c r="C1780" s="27" t="s">
        <v>149</v>
      </c>
      <c r="D1780" s="27" t="s">
        <v>163</v>
      </c>
      <c r="E1780" s="28">
        <v>436</v>
      </c>
    </row>
    <row r="1781" spans="1:5" ht="15" thickBot="1" x14ac:dyDescent="0.45">
      <c r="A1781" s="29">
        <v>41647</v>
      </c>
      <c r="B1781" s="27" t="s">
        <v>228</v>
      </c>
      <c r="C1781" s="27" t="s">
        <v>149</v>
      </c>
      <c r="D1781" s="27" t="s">
        <v>163</v>
      </c>
      <c r="E1781" s="28">
        <v>410</v>
      </c>
    </row>
    <row r="1782" spans="1:5" ht="15" thickBot="1" x14ac:dyDescent="0.45">
      <c r="A1782" s="29">
        <v>41979</v>
      </c>
      <c r="B1782" s="27" t="s">
        <v>153</v>
      </c>
      <c r="C1782" s="27" t="s">
        <v>149</v>
      </c>
      <c r="D1782" s="27" t="s">
        <v>163</v>
      </c>
      <c r="E1782" s="28">
        <v>159</v>
      </c>
    </row>
    <row r="1783" spans="1:5" ht="15" thickBot="1" x14ac:dyDescent="0.45">
      <c r="A1783" s="29">
        <v>41857</v>
      </c>
      <c r="B1783" s="27" t="s">
        <v>153</v>
      </c>
      <c r="C1783" s="27" t="s">
        <v>154</v>
      </c>
      <c r="D1783" s="27" t="s">
        <v>163</v>
      </c>
      <c r="E1783" s="28">
        <v>81</v>
      </c>
    </row>
    <row r="1784" spans="1:5" ht="15" thickBot="1" x14ac:dyDescent="0.45">
      <c r="A1784" s="29">
        <v>41767</v>
      </c>
      <c r="B1784" s="27" t="s">
        <v>228</v>
      </c>
      <c r="C1784" s="27" t="s">
        <v>149</v>
      </c>
      <c r="D1784" s="27" t="s">
        <v>159</v>
      </c>
      <c r="E1784" s="28">
        <v>207</v>
      </c>
    </row>
    <row r="1785" spans="1:5" ht="15" thickBot="1" x14ac:dyDescent="0.45">
      <c r="A1785" s="29">
        <v>41647</v>
      </c>
      <c r="B1785" s="27" t="s">
        <v>228</v>
      </c>
      <c r="C1785" s="27" t="s">
        <v>154</v>
      </c>
      <c r="D1785" s="27" t="s">
        <v>192</v>
      </c>
      <c r="E1785" s="28">
        <v>337</v>
      </c>
    </row>
    <row r="1786" spans="1:5" ht="15" thickBot="1" x14ac:dyDescent="0.45">
      <c r="A1786" s="26" t="s">
        <v>254</v>
      </c>
      <c r="B1786" s="27" t="s">
        <v>228</v>
      </c>
      <c r="C1786" s="27" t="s">
        <v>149</v>
      </c>
      <c r="D1786" s="27" t="s">
        <v>162</v>
      </c>
      <c r="E1786" s="28">
        <v>150</v>
      </c>
    </row>
    <row r="1787" spans="1:5" ht="15" thickBot="1" x14ac:dyDescent="0.45">
      <c r="A1787" s="26" t="s">
        <v>181</v>
      </c>
      <c r="B1787" s="27" t="s">
        <v>153</v>
      </c>
      <c r="C1787" s="27" t="s">
        <v>158</v>
      </c>
      <c r="D1787" s="27" t="s">
        <v>17</v>
      </c>
      <c r="E1787" s="28">
        <v>359</v>
      </c>
    </row>
    <row r="1788" spans="1:5" ht="15" thickBot="1" x14ac:dyDescent="0.45">
      <c r="A1788" s="29">
        <v>41645</v>
      </c>
      <c r="B1788" s="27" t="s">
        <v>153</v>
      </c>
      <c r="C1788" s="27" t="s">
        <v>149</v>
      </c>
      <c r="D1788" s="27" t="s">
        <v>152</v>
      </c>
      <c r="E1788" s="28">
        <v>89</v>
      </c>
    </row>
    <row r="1789" spans="1:5" ht="15" thickBot="1" x14ac:dyDescent="0.45">
      <c r="A1789" s="26" t="s">
        <v>240</v>
      </c>
      <c r="B1789" s="27" t="s">
        <v>228</v>
      </c>
      <c r="C1789" s="27" t="s">
        <v>149</v>
      </c>
      <c r="D1789" s="27" t="s">
        <v>162</v>
      </c>
      <c r="E1789" s="28">
        <v>354</v>
      </c>
    </row>
    <row r="1790" spans="1:5" ht="15" thickBot="1" x14ac:dyDescent="0.45">
      <c r="A1790" s="26" t="s">
        <v>179</v>
      </c>
      <c r="B1790" s="27" t="s">
        <v>151</v>
      </c>
      <c r="C1790" s="27" t="s">
        <v>158</v>
      </c>
      <c r="D1790" s="27" t="s">
        <v>159</v>
      </c>
      <c r="E1790" s="28">
        <v>250</v>
      </c>
    </row>
    <row r="1791" spans="1:5" ht="15" thickBot="1" x14ac:dyDescent="0.45">
      <c r="A1791" s="29">
        <v>41765</v>
      </c>
      <c r="B1791" s="27" t="s">
        <v>153</v>
      </c>
      <c r="C1791" s="27" t="s">
        <v>158</v>
      </c>
      <c r="D1791" s="27" t="s">
        <v>163</v>
      </c>
      <c r="E1791" s="28">
        <v>419</v>
      </c>
    </row>
    <row r="1792" spans="1:5" ht="15" thickBot="1" x14ac:dyDescent="0.45">
      <c r="A1792" s="26" t="s">
        <v>235</v>
      </c>
      <c r="B1792" s="27" t="s">
        <v>153</v>
      </c>
      <c r="C1792" s="27" t="s">
        <v>158</v>
      </c>
      <c r="D1792" s="27" t="s">
        <v>162</v>
      </c>
      <c r="E1792" s="28">
        <v>277</v>
      </c>
    </row>
    <row r="1793" spans="1:5" ht="15" thickBot="1" x14ac:dyDescent="0.45">
      <c r="A1793" s="26" t="s">
        <v>189</v>
      </c>
      <c r="B1793" s="27" t="s">
        <v>148</v>
      </c>
      <c r="C1793" s="27" t="s">
        <v>158</v>
      </c>
      <c r="D1793" s="27" t="s">
        <v>152</v>
      </c>
      <c r="E1793" s="28">
        <v>363</v>
      </c>
    </row>
    <row r="1794" spans="1:5" ht="15" thickBot="1" x14ac:dyDescent="0.45">
      <c r="A1794" s="29">
        <v>41949</v>
      </c>
      <c r="B1794" s="27" t="s">
        <v>153</v>
      </c>
      <c r="C1794" s="27" t="s">
        <v>154</v>
      </c>
      <c r="D1794" s="27" t="s">
        <v>161</v>
      </c>
      <c r="E1794" s="28">
        <v>227</v>
      </c>
    </row>
    <row r="1795" spans="1:5" ht="15" thickBot="1" x14ac:dyDescent="0.45">
      <c r="A1795" s="26" t="s">
        <v>252</v>
      </c>
      <c r="B1795" s="27" t="s">
        <v>228</v>
      </c>
      <c r="C1795" s="27" t="s">
        <v>149</v>
      </c>
      <c r="D1795" s="27" t="s">
        <v>155</v>
      </c>
      <c r="E1795" s="28">
        <v>75</v>
      </c>
    </row>
    <row r="1796" spans="1:5" ht="15" thickBot="1" x14ac:dyDescent="0.45">
      <c r="A1796" s="26" t="s">
        <v>213</v>
      </c>
      <c r="B1796" s="27" t="s">
        <v>153</v>
      </c>
      <c r="C1796" s="27" t="s">
        <v>149</v>
      </c>
      <c r="D1796" s="27" t="s">
        <v>155</v>
      </c>
      <c r="E1796" s="28">
        <v>398</v>
      </c>
    </row>
    <row r="1797" spans="1:5" ht="15" thickBot="1" x14ac:dyDescent="0.45">
      <c r="A1797" s="29">
        <v>41949</v>
      </c>
      <c r="B1797" s="27" t="s">
        <v>153</v>
      </c>
      <c r="C1797" s="27" t="s">
        <v>149</v>
      </c>
      <c r="D1797" s="27" t="s">
        <v>163</v>
      </c>
      <c r="E1797" s="28">
        <v>476</v>
      </c>
    </row>
    <row r="1798" spans="1:5" ht="15" thickBot="1" x14ac:dyDescent="0.45">
      <c r="A1798" s="26" t="s">
        <v>250</v>
      </c>
      <c r="B1798" s="27" t="s">
        <v>228</v>
      </c>
      <c r="C1798" s="27" t="s">
        <v>154</v>
      </c>
      <c r="D1798" s="27" t="s">
        <v>165</v>
      </c>
      <c r="E1798" s="28">
        <v>60</v>
      </c>
    </row>
    <row r="1799" spans="1:5" ht="15" thickBot="1" x14ac:dyDescent="0.45">
      <c r="A1799" s="29">
        <v>41678</v>
      </c>
      <c r="B1799" s="27" t="s">
        <v>228</v>
      </c>
      <c r="C1799" s="27" t="s">
        <v>149</v>
      </c>
      <c r="D1799" s="27" t="s">
        <v>161</v>
      </c>
      <c r="E1799" s="28">
        <v>224</v>
      </c>
    </row>
    <row r="1800" spans="1:5" ht="15" thickBot="1" x14ac:dyDescent="0.45">
      <c r="A1800" s="26" t="s">
        <v>170</v>
      </c>
      <c r="B1800" s="27" t="s">
        <v>153</v>
      </c>
      <c r="C1800" s="27" t="s">
        <v>158</v>
      </c>
      <c r="D1800" s="27" t="s">
        <v>161</v>
      </c>
      <c r="E1800" s="28">
        <v>252</v>
      </c>
    </row>
    <row r="1801" spans="1:5" ht="15" thickBot="1" x14ac:dyDescent="0.45">
      <c r="A1801" s="29">
        <v>41735</v>
      </c>
      <c r="B1801" s="27" t="s">
        <v>153</v>
      </c>
      <c r="C1801" s="27" t="s">
        <v>149</v>
      </c>
      <c r="D1801" s="27" t="s">
        <v>162</v>
      </c>
      <c r="E1801" s="28">
        <v>227</v>
      </c>
    </row>
    <row r="1802" spans="1:5" ht="15" thickBot="1" x14ac:dyDescent="0.45">
      <c r="A1802" s="26" t="s">
        <v>187</v>
      </c>
      <c r="B1802" s="27" t="s">
        <v>153</v>
      </c>
      <c r="C1802" s="27" t="s">
        <v>158</v>
      </c>
      <c r="D1802" s="27" t="s">
        <v>162</v>
      </c>
      <c r="E1802" s="28">
        <v>404</v>
      </c>
    </row>
    <row r="1803" spans="1:5" ht="15" thickBot="1" x14ac:dyDescent="0.45">
      <c r="A1803" s="26" t="s">
        <v>248</v>
      </c>
      <c r="B1803" s="27" t="s">
        <v>228</v>
      </c>
      <c r="C1803" s="27" t="s">
        <v>149</v>
      </c>
      <c r="D1803" s="27" t="s">
        <v>152</v>
      </c>
      <c r="E1803" s="28">
        <v>72</v>
      </c>
    </row>
    <row r="1804" spans="1:5" ht="15" thickBot="1" x14ac:dyDescent="0.45">
      <c r="A1804" s="26" t="s">
        <v>250</v>
      </c>
      <c r="B1804" s="27" t="s">
        <v>228</v>
      </c>
      <c r="C1804" s="27" t="s">
        <v>149</v>
      </c>
      <c r="D1804" s="27" t="s">
        <v>159</v>
      </c>
      <c r="E1804" s="28">
        <v>79</v>
      </c>
    </row>
    <row r="1805" spans="1:5" ht="15" thickBot="1" x14ac:dyDescent="0.45">
      <c r="A1805" s="29">
        <v>41676</v>
      </c>
      <c r="B1805" s="27" t="s">
        <v>153</v>
      </c>
      <c r="C1805" s="27" t="s">
        <v>158</v>
      </c>
      <c r="D1805" s="27" t="s">
        <v>159</v>
      </c>
      <c r="E1805" s="28">
        <v>214</v>
      </c>
    </row>
    <row r="1806" spans="1:5" ht="15" thickBot="1" x14ac:dyDescent="0.45">
      <c r="A1806" s="29">
        <v>41979</v>
      </c>
      <c r="B1806" s="27" t="s">
        <v>153</v>
      </c>
      <c r="C1806" s="27" t="s">
        <v>158</v>
      </c>
      <c r="D1806" s="27" t="s">
        <v>152</v>
      </c>
      <c r="E1806" s="28">
        <v>380</v>
      </c>
    </row>
    <row r="1807" spans="1:5" ht="15" thickBot="1" x14ac:dyDescent="0.45">
      <c r="A1807" s="26" t="s">
        <v>243</v>
      </c>
      <c r="B1807" s="27" t="s">
        <v>228</v>
      </c>
      <c r="C1807" s="27" t="s">
        <v>149</v>
      </c>
      <c r="D1807" s="27" t="s">
        <v>165</v>
      </c>
      <c r="E1807" s="28">
        <v>460</v>
      </c>
    </row>
    <row r="1808" spans="1:5" ht="15" thickBot="1" x14ac:dyDescent="0.45">
      <c r="A1808" s="26" t="s">
        <v>239</v>
      </c>
      <c r="B1808" s="27" t="s">
        <v>228</v>
      </c>
      <c r="C1808" s="27" t="s">
        <v>149</v>
      </c>
      <c r="D1808" s="27" t="s">
        <v>165</v>
      </c>
      <c r="E1808" s="28">
        <v>463</v>
      </c>
    </row>
    <row r="1809" spans="1:5" ht="15" thickBot="1" x14ac:dyDescent="0.45">
      <c r="A1809" s="26" t="s">
        <v>211</v>
      </c>
      <c r="B1809" s="27" t="s">
        <v>151</v>
      </c>
      <c r="C1809" s="27" t="s">
        <v>149</v>
      </c>
      <c r="D1809" s="27" t="s">
        <v>155</v>
      </c>
      <c r="E1809" s="28">
        <v>280</v>
      </c>
    </row>
    <row r="1810" spans="1:5" ht="15" thickBot="1" x14ac:dyDescent="0.45">
      <c r="A1810" s="26" t="s">
        <v>208</v>
      </c>
      <c r="B1810" s="27" t="s">
        <v>148</v>
      </c>
      <c r="C1810" s="27" t="s">
        <v>149</v>
      </c>
      <c r="D1810" s="27" t="s">
        <v>150</v>
      </c>
      <c r="E1810" s="28">
        <v>473</v>
      </c>
    </row>
    <row r="1811" spans="1:5" ht="15" thickBot="1" x14ac:dyDescent="0.45">
      <c r="A1811" s="26" t="s">
        <v>247</v>
      </c>
      <c r="B1811" s="27" t="s">
        <v>153</v>
      </c>
      <c r="C1811" s="27" t="s">
        <v>158</v>
      </c>
      <c r="D1811" s="27" t="s">
        <v>159</v>
      </c>
      <c r="E1811" s="28">
        <v>176</v>
      </c>
    </row>
    <row r="1812" spans="1:5" ht="15" thickBot="1" x14ac:dyDescent="0.45">
      <c r="A1812" s="26" t="s">
        <v>181</v>
      </c>
      <c r="B1812" s="27" t="s">
        <v>153</v>
      </c>
      <c r="C1812" s="27" t="s">
        <v>149</v>
      </c>
      <c r="D1812" s="27" t="s">
        <v>163</v>
      </c>
      <c r="E1812" s="28">
        <v>218</v>
      </c>
    </row>
    <row r="1813" spans="1:5" ht="15" thickBot="1" x14ac:dyDescent="0.45">
      <c r="A1813" s="26" t="s">
        <v>188</v>
      </c>
      <c r="B1813" s="27" t="s">
        <v>153</v>
      </c>
      <c r="C1813" s="27" t="s">
        <v>158</v>
      </c>
      <c r="D1813" s="27" t="s">
        <v>150</v>
      </c>
      <c r="E1813" s="28">
        <v>334</v>
      </c>
    </row>
    <row r="1814" spans="1:5" ht="15" thickBot="1" x14ac:dyDescent="0.45">
      <c r="A1814" s="26" t="s">
        <v>248</v>
      </c>
      <c r="B1814" s="27" t="s">
        <v>228</v>
      </c>
      <c r="C1814" s="27" t="s">
        <v>154</v>
      </c>
      <c r="D1814" s="27" t="s">
        <v>161</v>
      </c>
      <c r="E1814" s="28">
        <v>89</v>
      </c>
    </row>
    <row r="1815" spans="1:5" ht="15" thickBot="1" x14ac:dyDescent="0.45">
      <c r="A1815" s="29">
        <v>41952</v>
      </c>
      <c r="B1815" s="27" t="s">
        <v>148</v>
      </c>
      <c r="C1815" s="27" t="s">
        <v>149</v>
      </c>
      <c r="D1815" s="27" t="s">
        <v>159</v>
      </c>
      <c r="E1815" s="28">
        <v>199</v>
      </c>
    </row>
    <row r="1816" spans="1:5" ht="15" thickBot="1" x14ac:dyDescent="0.45">
      <c r="A1816" s="29">
        <v>41888</v>
      </c>
      <c r="B1816" s="27" t="s">
        <v>153</v>
      </c>
      <c r="C1816" s="27" t="s">
        <v>154</v>
      </c>
      <c r="D1816" s="27" t="s">
        <v>161</v>
      </c>
      <c r="E1816" s="28">
        <v>451</v>
      </c>
    </row>
    <row r="1817" spans="1:5" ht="15" thickBot="1" x14ac:dyDescent="0.45">
      <c r="A1817" s="26" t="s">
        <v>205</v>
      </c>
      <c r="B1817" s="27" t="s">
        <v>153</v>
      </c>
      <c r="C1817" s="27" t="s">
        <v>149</v>
      </c>
      <c r="D1817" s="27" t="s">
        <v>163</v>
      </c>
      <c r="E1817" s="28">
        <v>259</v>
      </c>
    </row>
    <row r="1818" spans="1:5" ht="15" thickBot="1" x14ac:dyDescent="0.45">
      <c r="A1818" s="26" t="s">
        <v>181</v>
      </c>
      <c r="B1818" s="27" t="s">
        <v>153</v>
      </c>
      <c r="C1818" s="27" t="s">
        <v>149</v>
      </c>
      <c r="D1818" s="27" t="s">
        <v>162</v>
      </c>
      <c r="E1818" s="28">
        <v>386</v>
      </c>
    </row>
    <row r="1819" spans="1:5" ht="15" thickBot="1" x14ac:dyDescent="0.45">
      <c r="A1819" s="29">
        <v>41888</v>
      </c>
      <c r="B1819" s="27" t="s">
        <v>153</v>
      </c>
      <c r="C1819" s="27" t="s">
        <v>158</v>
      </c>
      <c r="D1819" s="27" t="s">
        <v>155</v>
      </c>
      <c r="E1819" s="28">
        <v>192</v>
      </c>
    </row>
    <row r="1820" spans="1:5" ht="15" thickBot="1" x14ac:dyDescent="0.45">
      <c r="A1820" s="29">
        <v>41767</v>
      </c>
      <c r="B1820" s="27" t="s">
        <v>228</v>
      </c>
      <c r="C1820" s="27" t="s">
        <v>149</v>
      </c>
      <c r="D1820" s="27" t="s">
        <v>17</v>
      </c>
      <c r="E1820" s="28">
        <v>360</v>
      </c>
    </row>
    <row r="1821" spans="1:5" ht="15" thickBot="1" x14ac:dyDescent="0.45">
      <c r="A1821" s="26" t="s">
        <v>209</v>
      </c>
      <c r="B1821" s="27" t="s">
        <v>153</v>
      </c>
      <c r="C1821" s="27" t="s">
        <v>158</v>
      </c>
      <c r="D1821" s="27" t="s">
        <v>159</v>
      </c>
      <c r="E1821" s="28">
        <v>426</v>
      </c>
    </row>
    <row r="1822" spans="1:5" ht="15" thickBot="1" x14ac:dyDescent="0.45">
      <c r="A1822" s="26" t="s">
        <v>213</v>
      </c>
      <c r="B1822" s="27" t="s">
        <v>153</v>
      </c>
      <c r="C1822" s="27" t="s">
        <v>158</v>
      </c>
      <c r="D1822" s="27" t="s">
        <v>163</v>
      </c>
      <c r="E1822" s="28">
        <v>79</v>
      </c>
    </row>
    <row r="1823" spans="1:5" ht="15" thickBot="1" x14ac:dyDescent="0.45">
      <c r="A1823" s="26" t="s">
        <v>234</v>
      </c>
      <c r="B1823" s="27" t="s">
        <v>228</v>
      </c>
      <c r="C1823" s="27" t="s">
        <v>158</v>
      </c>
      <c r="D1823" s="27" t="s">
        <v>163</v>
      </c>
      <c r="E1823" s="28">
        <v>317</v>
      </c>
    </row>
    <row r="1824" spans="1:5" ht="15" thickBot="1" x14ac:dyDescent="0.45">
      <c r="A1824" s="26" t="s">
        <v>222</v>
      </c>
      <c r="B1824" s="27" t="s">
        <v>153</v>
      </c>
      <c r="C1824" s="27" t="s">
        <v>149</v>
      </c>
      <c r="D1824" s="27" t="s">
        <v>192</v>
      </c>
      <c r="E1824" s="28">
        <v>499</v>
      </c>
    </row>
    <row r="1825" spans="1:5" ht="15" thickBot="1" x14ac:dyDescent="0.45">
      <c r="A1825" s="26" t="s">
        <v>196</v>
      </c>
      <c r="B1825" s="27" t="s">
        <v>153</v>
      </c>
      <c r="C1825" s="27" t="s">
        <v>158</v>
      </c>
      <c r="D1825" s="27" t="s">
        <v>162</v>
      </c>
      <c r="E1825" s="28">
        <v>375</v>
      </c>
    </row>
    <row r="1826" spans="1:5" ht="15" thickBot="1" x14ac:dyDescent="0.45">
      <c r="A1826" s="26" t="s">
        <v>244</v>
      </c>
      <c r="B1826" s="27" t="s">
        <v>153</v>
      </c>
      <c r="C1826" s="27" t="s">
        <v>149</v>
      </c>
      <c r="D1826" s="27" t="s">
        <v>163</v>
      </c>
      <c r="E1826" s="28">
        <v>402</v>
      </c>
    </row>
    <row r="1827" spans="1:5" ht="15" thickBot="1" x14ac:dyDescent="0.45">
      <c r="A1827" s="26" t="s">
        <v>253</v>
      </c>
      <c r="B1827" s="27" t="s">
        <v>228</v>
      </c>
      <c r="C1827" s="27" t="s">
        <v>158</v>
      </c>
      <c r="D1827" s="27" t="s">
        <v>162</v>
      </c>
      <c r="E1827" s="28">
        <v>111</v>
      </c>
    </row>
    <row r="1828" spans="1:5" ht="15" thickBot="1" x14ac:dyDescent="0.45">
      <c r="A1828" s="26" t="s">
        <v>187</v>
      </c>
      <c r="B1828" s="27" t="s">
        <v>153</v>
      </c>
      <c r="C1828" s="27" t="s">
        <v>149</v>
      </c>
      <c r="D1828" s="27" t="s">
        <v>161</v>
      </c>
      <c r="E1828" s="28">
        <v>431</v>
      </c>
    </row>
    <row r="1829" spans="1:5" ht="15" thickBot="1" x14ac:dyDescent="0.45">
      <c r="A1829" s="26" t="s">
        <v>243</v>
      </c>
      <c r="B1829" s="27" t="s">
        <v>228</v>
      </c>
      <c r="C1829" s="27" t="s">
        <v>154</v>
      </c>
      <c r="D1829" s="27" t="s">
        <v>163</v>
      </c>
      <c r="E1829" s="28">
        <v>454</v>
      </c>
    </row>
    <row r="1830" spans="1:5" ht="15" thickBot="1" x14ac:dyDescent="0.45">
      <c r="A1830" s="26" t="s">
        <v>254</v>
      </c>
      <c r="B1830" s="27" t="s">
        <v>228</v>
      </c>
      <c r="C1830" s="27" t="s">
        <v>149</v>
      </c>
      <c r="D1830" s="27" t="s">
        <v>162</v>
      </c>
      <c r="E1830" s="28">
        <v>375</v>
      </c>
    </row>
    <row r="1831" spans="1:5" ht="15" thickBot="1" x14ac:dyDescent="0.45">
      <c r="A1831" s="29">
        <v>41981</v>
      </c>
      <c r="B1831" s="27" t="s">
        <v>228</v>
      </c>
      <c r="C1831" s="27" t="s">
        <v>158</v>
      </c>
      <c r="D1831" s="27" t="s">
        <v>161</v>
      </c>
      <c r="E1831" s="28">
        <v>497</v>
      </c>
    </row>
    <row r="1832" spans="1:5" ht="15" thickBot="1" x14ac:dyDescent="0.45">
      <c r="A1832" s="29">
        <v>41737</v>
      </c>
      <c r="B1832" s="27" t="s">
        <v>228</v>
      </c>
      <c r="C1832" s="27" t="s">
        <v>149</v>
      </c>
      <c r="D1832" s="27" t="s">
        <v>152</v>
      </c>
      <c r="E1832" s="28">
        <v>81</v>
      </c>
    </row>
    <row r="1833" spans="1:5" ht="15" thickBot="1" x14ac:dyDescent="0.45">
      <c r="A1833" s="26" t="s">
        <v>183</v>
      </c>
      <c r="B1833" s="27" t="s">
        <v>148</v>
      </c>
      <c r="C1833" s="27" t="s">
        <v>158</v>
      </c>
      <c r="D1833" s="27" t="s">
        <v>163</v>
      </c>
      <c r="E1833" s="28">
        <v>418</v>
      </c>
    </row>
    <row r="1834" spans="1:5" ht="15" thickBot="1" x14ac:dyDescent="0.45">
      <c r="A1834" s="26" t="s">
        <v>181</v>
      </c>
      <c r="B1834" s="27" t="s">
        <v>153</v>
      </c>
      <c r="C1834" s="27" t="s">
        <v>149</v>
      </c>
      <c r="D1834" s="27" t="s">
        <v>192</v>
      </c>
      <c r="E1834" s="28">
        <v>98</v>
      </c>
    </row>
    <row r="1835" spans="1:5" ht="15" thickBot="1" x14ac:dyDescent="0.45">
      <c r="A1835" s="26" t="s">
        <v>246</v>
      </c>
      <c r="B1835" s="27" t="s">
        <v>228</v>
      </c>
      <c r="C1835" s="27" t="s">
        <v>158</v>
      </c>
      <c r="D1835" s="27" t="s">
        <v>163</v>
      </c>
      <c r="E1835" s="28">
        <v>47</v>
      </c>
    </row>
    <row r="1836" spans="1:5" ht="15" thickBot="1" x14ac:dyDescent="0.45">
      <c r="A1836" s="26" t="s">
        <v>254</v>
      </c>
      <c r="B1836" s="27" t="s">
        <v>228</v>
      </c>
      <c r="C1836" s="27" t="s">
        <v>149</v>
      </c>
      <c r="D1836" s="27" t="s">
        <v>152</v>
      </c>
      <c r="E1836" s="28">
        <v>342</v>
      </c>
    </row>
    <row r="1837" spans="1:5" ht="15" thickBot="1" x14ac:dyDescent="0.45">
      <c r="A1837" s="26" t="s">
        <v>175</v>
      </c>
      <c r="B1837" s="27" t="s">
        <v>153</v>
      </c>
      <c r="C1837" s="27" t="s">
        <v>158</v>
      </c>
      <c r="D1837" s="27" t="s">
        <v>152</v>
      </c>
      <c r="E1837" s="28">
        <v>140</v>
      </c>
    </row>
    <row r="1838" spans="1:5" ht="15" thickBot="1" x14ac:dyDescent="0.45">
      <c r="A1838" s="26" t="s">
        <v>179</v>
      </c>
      <c r="B1838" s="27" t="s">
        <v>151</v>
      </c>
      <c r="C1838" s="27" t="s">
        <v>158</v>
      </c>
      <c r="D1838" s="27" t="s">
        <v>159</v>
      </c>
      <c r="E1838" s="28">
        <v>353</v>
      </c>
    </row>
    <row r="1839" spans="1:5" ht="15" thickBot="1" x14ac:dyDescent="0.45">
      <c r="A1839" s="29">
        <v>41860</v>
      </c>
      <c r="B1839" s="27" t="s">
        <v>148</v>
      </c>
      <c r="C1839" s="27" t="s">
        <v>149</v>
      </c>
      <c r="D1839" s="27" t="s">
        <v>192</v>
      </c>
      <c r="E1839" s="28">
        <v>294</v>
      </c>
    </row>
    <row r="1840" spans="1:5" ht="15" thickBot="1" x14ac:dyDescent="0.45">
      <c r="A1840" s="29">
        <v>41798</v>
      </c>
      <c r="B1840" s="27" t="s">
        <v>228</v>
      </c>
      <c r="C1840" s="27" t="s">
        <v>149</v>
      </c>
      <c r="D1840" s="27" t="s">
        <v>159</v>
      </c>
      <c r="E1840" s="28">
        <v>363</v>
      </c>
    </row>
    <row r="1841" spans="1:5" ht="15" thickBot="1" x14ac:dyDescent="0.45">
      <c r="A1841" s="26" t="s">
        <v>205</v>
      </c>
      <c r="B1841" s="27" t="s">
        <v>153</v>
      </c>
      <c r="C1841" s="27" t="s">
        <v>158</v>
      </c>
      <c r="D1841" s="27" t="s">
        <v>163</v>
      </c>
      <c r="E1841" s="28">
        <v>197</v>
      </c>
    </row>
    <row r="1842" spans="1:5" ht="15" thickBot="1" x14ac:dyDescent="0.45">
      <c r="A1842" s="29">
        <v>41737</v>
      </c>
      <c r="B1842" s="27" t="s">
        <v>228</v>
      </c>
      <c r="C1842" s="27" t="s">
        <v>149</v>
      </c>
      <c r="D1842" s="27" t="s">
        <v>152</v>
      </c>
      <c r="E1842" s="28">
        <v>33</v>
      </c>
    </row>
    <row r="1843" spans="1:5" ht="15" thickBot="1" x14ac:dyDescent="0.45">
      <c r="A1843" s="29">
        <v>41736</v>
      </c>
      <c r="B1843" s="27" t="s">
        <v>151</v>
      </c>
      <c r="C1843" s="27" t="s">
        <v>149</v>
      </c>
      <c r="D1843" s="27" t="s">
        <v>159</v>
      </c>
      <c r="E1843" s="28">
        <v>264</v>
      </c>
    </row>
    <row r="1844" spans="1:5" ht="15" thickBot="1" x14ac:dyDescent="0.45">
      <c r="A1844" s="26" t="s">
        <v>240</v>
      </c>
      <c r="B1844" s="27" t="s">
        <v>228</v>
      </c>
      <c r="C1844" s="27" t="s">
        <v>149</v>
      </c>
      <c r="D1844" s="27" t="s">
        <v>155</v>
      </c>
      <c r="E1844" s="28">
        <v>280</v>
      </c>
    </row>
    <row r="1845" spans="1:5" ht="15" thickBot="1" x14ac:dyDescent="0.45">
      <c r="A1845" s="26" t="s">
        <v>253</v>
      </c>
      <c r="B1845" s="27" t="s">
        <v>228</v>
      </c>
      <c r="C1845" s="27" t="s">
        <v>154</v>
      </c>
      <c r="D1845" s="27" t="s">
        <v>159</v>
      </c>
      <c r="E1845" s="28">
        <v>188</v>
      </c>
    </row>
    <row r="1846" spans="1:5" ht="15" thickBot="1" x14ac:dyDescent="0.45">
      <c r="A1846" s="26" t="s">
        <v>188</v>
      </c>
      <c r="B1846" s="27" t="s">
        <v>153</v>
      </c>
      <c r="C1846" s="27" t="s">
        <v>158</v>
      </c>
      <c r="D1846" s="27" t="s">
        <v>163</v>
      </c>
      <c r="E1846" s="28">
        <v>386</v>
      </c>
    </row>
    <row r="1847" spans="1:5" ht="15" thickBot="1" x14ac:dyDescent="0.45">
      <c r="A1847" s="29">
        <v>41918</v>
      </c>
      <c r="B1847" s="27" t="s">
        <v>153</v>
      </c>
      <c r="C1847" s="27" t="s">
        <v>158</v>
      </c>
      <c r="D1847" s="27" t="s">
        <v>159</v>
      </c>
      <c r="E1847" s="28">
        <v>212</v>
      </c>
    </row>
    <row r="1848" spans="1:5" ht="15" thickBot="1" x14ac:dyDescent="0.45">
      <c r="A1848" s="29">
        <v>41796</v>
      </c>
      <c r="B1848" s="27" t="s">
        <v>153</v>
      </c>
      <c r="C1848" s="27" t="s">
        <v>149</v>
      </c>
      <c r="D1848" s="27" t="s">
        <v>192</v>
      </c>
      <c r="E1848" s="28">
        <v>106</v>
      </c>
    </row>
    <row r="1849" spans="1:5" ht="15" thickBot="1" x14ac:dyDescent="0.45">
      <c r="A1849" s="29">
        <v>41796</v>
      </c>
      <c r="B1849" s="27" t="s">
        <v>153</v>
      </c>
      <c r="C1849" s="27" t="s">
        <v>149</v>
      </c>
      <c r="D1849" s="27" t="s">
        <v>165</v>
      </c>
      <c r="E1849" s="28">
        <v>314</v>
      </c>
    </row>
    <row r="1850" spans="1:5" ht="15" thickBot="1" x14ac:dyDescent="0.45">
      <c r="A1850" s="26" t="s">
        <v>174</v>
      </c>
      <c r="B1850" s="27" t="s">
        <v>153</v>
      </c>
      <c r="C1850" s="27" t="s">
        <v>158</v>
      </c>
      <c r="D1850" s="27" t="s">
        <v>165</v>
      </c>
      <c r="E1850" s="28">
        <v>412</v>
      </c>
    </row>
    <row r="1851" spans="1:5" ht="15" thickBot="1" x14ac:dyDescent="0.45">
      <c r="A1851" s="26" t="s">
        <v>235</v>
      </c>
      <c r="B1851" s="27" t="s">
        <v>153</v>
      </c>
      <c r="C1851" s="27" t="s">
        <v>149</v>
      </c>
      <c r="D1851" s="27" t="s">
        <v>163</v>
      </c>
      <c r="E1851" s="28">
        <v>169</v>
      </c>
    </row>
    <row r="1852" spans="1:5" ht="15" thickBot="1" x14ac:dyDescent="0.45">
      <c r="A1852" s="26" t="s">
        <v>253</v>
      </c>
      <c r="B1852" s="27" t="s">
        <v>228</v>
      </c>
      <c r="C1852" s="27" t="s">
        <v>149</v>
      </c>
      <c r="D1852" s="27" t="s">
        <v>159</v>
      </c>
      <c r="E1852" s="28">
        <v>161</v>
      </c>
    </row>
    <row r="1853" spans="1:5" ht="15" thickBot="1" x14ac:dyDescent="0.45">
      <c r="A1853" s="26" t="s">
        <v>253</v>
      </c>
      <c r="B1853" s="27" t="s">
        <v>228</v>
      </c>
      <c r="C1853" s="27" t="s">
        <v>158</v>
      </c>
      <c r="D1853" s="27" t="s">
        <v>159</v>
      </c>
      <c r="E1853" s="28">
        <v>231</v>
      </c>
    </row>
    <row r="1854" spans="1:5" ht="15" thickBot="1" x14ac:dyDescent="0.45">
      <c r="A1854" s="29">
        <v>41735</v>
      </c>
      <c r="B1854" s="27" t="s">
        <v>153</v>
      </c>
      <c r="C1854" s="27" t="s">
        <v>158</v>
      </c>
      <c r="D1854" s="27" t="s">
        <v>165</v>
      </c>
      <c r="E1854" s="28">
        <v>377</v>
      </c>
    </row>
    <row r="1855" spans="1:5" ht="15" thickBot="1" x14ac:dyDescent="0.45">
      <c r="A1855" s="26" t="s">
        <v>225</v>
      </c>
      <c r="B1855" s="27" t="s">
        <v>153</v>
      </c>
      <c r="C1855" s="27" t="s">
        <v>154</v>
      </c>
      <c r="D1855" s="27" t="s">
        <v>165</v>
      </c>
      <c r="E1855" s="28">
        <v>490</v>
      </c>
    </row>
    <row r="1856" spans="1:5" ht="15" thickBot="1" x14ac:dyDescent="0.45">
      <c r="A1856" s="26" t="s">
        <v>181</v>
      </c>
      <c r="B1856" s="27" t="s">
        <v>153</v>
      </c>
      <c r="C1856" s="27" t="s">
        <v>158</v>
      </c>
      <c r="D1856" s="27" t="s">
        <v>159</v>
      </c>
      <c r="E1856" s="28">
        <v>280</v>
      </c>
    </row>
    <row r="1857" spans="1:5" ht="15" thickBot="1" x14ac:dyDescent="0.45">
      <c r="A1857" s="26" t="s">
        <v>174</v>
      </c>
      <c r="B1857" s="27" t="s">
        <v>153</v>
      </c>
      <c r="C1857" s="27" t="s">
        <v>158</v>
      </c>
      <c r="D1857" s="27" t="s">
        <v>152</v>
      </c>
      <c r="E1857" s="28">
        <v>238</v>
      </c>
    </row>
    <row r="1858" spans="1:5" ht="15" thickBot="1" x14ac:dyDescent="0.45">
      <c r="A1858" s="29">
        <v>41797</v>
      </c>
      <c r="B1858" s="27" t="s">
        <v>151</v>
      </c>
      <c r="C1858" s="27" t="s">
        <v>158</v>
      </c>
      <c r="D1858" s="27" t="s">
        <v>152</v>
      </c>
      <c r="E1858" s="28">
        <v>81</v>
      </c>
    </row>
    <row r="1859" spans="1:5" ht="15" thickBot="1" x14ac:dyDescent="0.45">
      <c r="A1859" s="26" t="s">
        <v>245</v>
      </c>
      <c r="B1859" s="27" t="s">
        <v>228</v>
      </c>
      <c r="C1859" s="27" t="s">
        <v>149</v>
      </c>
      <c r="D1859" s="27" t="s">
        <v>163</v>
      </c>
      <c r="E1859" s="28">
        <v>400</v>
      </c>
    </row>
    <row r="1860" spans="1:5" ht="15" thickBot="1" x14ac:dyDescent="0.45">
      <c r="A1860" s="26" t="s">
        <v>214</v>
      </c>
      <c r="B1860" s="27" t="s">
        <v>151</v>
      </c>
      <c r="C1860" s="27" t="s">
        <v>158</v>
      </c>
      <c r="D1860" s="27" t="s">
        <v>162</v>
      </c>
      <c r="E1860" s="28">
        <v>270</v>
      </c>
    </row>
    <row r="1861" spans="1:5" ht="15" thickBot="1" x14ac:dyDescent="0.45">
      <c r="A1861" s="29">
        <v>41859</v>
      </c>
      <c r="B1861" s="27" t="s">
        <v>228</v>
      </c>
      <c r="C1861" s="27" t="s">
        <v>158</v>
      </c>
      <c r="D1861" s="27" t="s">
        <v>161</v>
      </c>
      <c r="E1861" s="28">
        <v>496</v>
      </c>
    </row>
    <row r="1862" spans="1:5" ht="15" thickBot="1" x14ac:dyDescent="0.45">
      <c r="A1862" s="29">
        <v>41764</v>
      </c>
      <c r="B1862" s="27" t="s">
        <v>157</v>
      </c>
      <c r="C1862" s="27" t="s">
        <v>149</v>
      </c>
      <c r="D1862" s="27" t="s">
        <v>162</v>
      </c>
      <c r="E1862" s="28">
        <v>90</v>
      </c>
    </row>
    <row r="1863" spans="1:5" ht="15" thickBot="1" x14ac:dyDescent="0.45">
      <c r="A1863" s="29">
        <v>41979</v>
      </c>
      <c r="B1863" s="27" t="s">
        <v>153</v>
      </c>
      <c r="C1863" s="27" t="s">
        <v>154</v>
      </c>
      <c r="D1863" s="27" t="s">
        <v>159</v>
      </c>
      <c r="E1863" s="28">
        <v>212</v>
      </c>
    </row>
    <row r="1864" spans="1:5" ht="15" thickBot="1" x14ac:dyDescent="0.45">
      <c r="A1864" s="29">
        <v>41704</v>
      </c>
      <c r="B1864" s="27" t="s">
        <v>153</v>
      </c>
      <c r="C1864" s="27" t="s">
        <v>158</v>
      </c>
      <c r="D1864" s="27" t="s">
        <v>163</v>
      </c>
      <c r="E1864" s="28">
        <v>421</v>
      </c>
    </row>
    <row r="1865" spans="1:5" ht="15" thickBot="1" x14ac:dyDescent="0.45">
      <c r="A1865" s="29">
        <v>41826</v>
      </c>
      <c r="B1865" s="27" t="s">
        <v>153</v>
      </c>
      <c r="C1865" s="27" t="s">
        <v>149</v>
      </c>
      <c r="D1865" s="27" t="s">
        <v>162</v>
      </c>
      <c r="E1865" s="28">
        <v>70</v>
      </c>
    </row>
    <row r="1866" spans="1:5" ht="15" thickBot="1" x14ac:dyDescent="0.45">
      <c r="A1866" s="26" t="s">
        <v>244</v>
      </c>
      <c r="B1866" s="27" t="s">
        <v>153</v>
      </c>
      <c r="C1866" s="27" t="s">
        <v>158</v>
      </c>
      <c r="D1866" s="27" t="s">
        <v>152</v>
      </c>
      <c r="E1866" s="28">
        <v>417</v>
      </c>
    </row>
    <row r="1867" spans="1:5" ht="15" thickBot="1" x14ac:dyDescent="0.45">
      <c r="A1867" s="29">
        <v>41676</v>
      </c>
      <c r="B1867" s="27" t="s">
        <v>153</v>
      </c>
      <c r="C1867" s="27" t="s">
        <v>158</v>
      </c>
      <c r="D1867" s="27" t="s">
        <v>163</v>
      </c>
      <c r="E1867" s="28">
        <v>176</v>
      </c>
    </row>
    <row r="1868" spans="1:5" ht="15" thickBot="1" x14ac:dyDescent="0.45">
      <c r="A1868" s="26" t="s">
        <v>249</v>
      </c>
      <c r="B1868" s="27" t="s">
        <v>153</v>
      </c>
      <c r="C1868" s="27" t="s">
        <v>158</v>
      </c>
      <c r="D1868" s="27" t="s">
        <v>165</v>
      </c>
      <c r="E1868" s="28">
        <v>381</v>
      </c>
    </row>
    <row r="1869" spans="1:5" ht="15" thickBot="1" x14ac:dyDescent="0.45">
      <c r="A1869" s="29">
        <v>41735</v>
      </c>
      <c r="B1869" s="27" t="s">
        <v>153</v>
      </c>
      <c r="C1869" s="27" t="s">
        <v>149</v>
      </c>
      <c r="D1869" s="27" t="s">
        <v>159</v>
      </c>
      <c r="E1869" s="28">
        <v>276</v>
      </c>
    </row>
    <row r="1870" spans="1:5" ht="15" thickBot="1" x14ac:dyDescent="0.45">
      <c r="A1870" s="29">
        <v>41951</v>
      </c>
      <c r="B1870" s="27" t="s">
        <v>228</v>
      </c>
      <c r="C1870" s="27" t="s">
        <v>149</v>
      </c>
      <c r="D1870" s="27" t="s">
        <v>161</v>
      </c>
      <c r="E1870" s="28">
        <v>135</v>
      </c>
    </row>
    <row r="1871" spans="1:5" ht="15" thickBot="1" x14ac:dyDescent="0.45">
      <c r="A1871" s="26" t="s">
        <v>187</v>
      </c>
      <c r="B1871" s="27" t="s">
        <v>153</v>
      </c>
      <c r="C1871" s="27" t="s">
        <v>158</v>
      </c>
      <c r="D1871" s="27" t="s">
        <v>165</v>
      </c>
      <c r="E1871" s="28">
        <v>164</v>
      </c>
    </row>
    <row r="1872" spans="1:5" ht="15" thickBot="1" x14ac:dyDescent="0.45">
      <c r="A1872" s="29">
        <v>41888</v>
      </c>
      <c r="B1872" s="27" t="s">
        <v>153</v>
      </c>
      <c r="C1872" s="27" t="s">
        <v>158</v>
      </c>
      <c r="D1872" s="27" t="s">
        <v>159</v>
      </c>
      <c r="E1872" s="28">
        <v>265</v>
      </c>
    </row>
    <row r="1873" spans="1:5" ht="15" thickBot="1" x14ac:dyDescent="0.45">
      <c r="A1873" s="29">
        <v>41888</v>
      </c>
      <c r="B1873" s="27" t="s">
        <v>153</v>
      </c>
      <c r="C1873" s="27" t="s">
        <v>149</v>
      </c>
      <c r="D1873" s="27" t="s">
        <v>155</v>
      </c>
      <c r="E1873" s="28">
        <v>244</v>
      </c>
    </row>
    <row r="1874" spans="1:5" ht="15" thickBot="1" x14ac:dyDescent="0.45">
      <c r="A1874" s="26" t="s">
        <v>181</v>
      </c>
      <c r="B1874" s="27" t="s">
        <v>153</v>
      </c>
      <c r="C1874" s="27" t="s">
        <v>149</v>
      </c>
      <c r="D1874" s="27" t="s">
        <v>165</v>
      </c>
      <c r="E1874" s="28">
        <v>343</v>
      </c>
    </row>
    <row r="1875" spans="1:5" ht="15" thickBot="1" x14ac:dyDescent="0.45">
      <c r="A1875" s="29">
        <v>41828</v>
      </c>
      <c r="B1875" s="27" t="s">
        <v>228</v>
      </c>
      <c r="C1875" s="27" t="s">
        <v>154</v>
      </c>
      <c r="D1875" s="27" t="s">
        <v>159</v>
      </c>
      <c r="E1875" s="28">
        <v>387</v>
      </c>
    </row>
    <row r="1876" spans="1:5" ht="15" thickBot="1" x14ac:dyDescent="0.45">
      <c r="A1876" s="29">
        <v>41765</v>
      </c>
      <c r="B1876" s="27" t="s">
        <v>153</v>
      </c>
      <c r="C1876" s="27" t="s">
        <v>158</v>
      </c>
      <c r="D1876" s="27" t="s">
        <v>159</v>
      </c>
      <c r="E1876" s="28">
        <v>56</v>
      </c>
    </row>
    <row r="1877" spans="1:5" ht="15" thickBot="1" x14ac:dyDescent="0.45">
      <c r="A1877" s="26" t="s">
        <v>174</v>
      </c>
      <c r="B1877" s="27" t="s">
        <v>153</v>
      </c>
      <c r="C1877" s="27" t="s">
        <v>154</v>
      </c>
      <c r="D1877" s="27" t="s">
        <v>161</v>
      </c>
      <c r="E1877" s="28">
        <v>494</v>
      </c>
    </row>
    <row r="1878" spans="1:5" ht="15" thickBot="1" x14ac:dyDescent="0.45">
      <c r="A1878" s="29">
        <v>41826</v>
      </c>
      <c r="B1878" s="27" t="s">
        <v>153</v>
      </c>
      <c r="C1878" s="27" t="s">
        <v>158</v>
      </c>
      <c r="D1878" s="27" t="s">
        <v>17</v>
      </c>
      <c r="E1878" s="28">
        <v>311</v>
      </c>
    </row>
    <row r="1879" spans="1:5" ht="15" thickBot="1" x14ac:dyDescent="0.45">
      <c r="A1879" s="29">
        <v>41767</v>
      </c>
      <c r="B1879" s="27" t="s">
        <v>228</v>
      </c>
      <c r="C1879" s="27" t="s">
        <v>158</v>
      </c>
      <c r="D1879" s="27" t="s">
        <v>161</v>
      </c>
      <c r="E1879" s="28">
        <v>33</v>
      </c>
    </row>
    <row r="1880" spans="1:5" ht="15" thickBot="1" x14ac:dyDescent="0.45">
      <c r="A1880" s="26" t="s">
        <v>231</v>
      </c>
      <c r="B1880" s="27" t="s">
        <v>228</v>
      </c>
      <c r="C1880" s="27" t="s">
        <v>149</v>
      </c>
      <c r="D1880" s="27" t="s">
        <v>163</v>
      </c>
      <c r="E1880" s="28">
        <v>259</v>
      </c>
    </row>
    <row r="1881" spans="1:5" ht="15" thickBot="1" x14ac:dyDescent="0.45">
      <c r="A1881" s="29">
        <v>41735</v>
      </c>
      <c r="B1881" s="27" t="s">
        <v>153</v>
      </c>
      <c r="C1881" s="27" t="s">
        <v>149</v>
      </c>
      <c r="D1881" s="27" t="s">
        <v>163</v>
      </c>
      <c r="E1881" s="28">
        <v>376</v>
      </c>
    </row>
    <row r="1882" spans="1:5" ht="15" thickBot="1" x14ac:dyDescent="0.45">
      <c r="A1882" s="29">
        <v>41737</v>
      </c>
      <c r="B1882" s="27" t="s">
        <v>228</v>
      </c>
      <c r="C1882" s="27" t="s">
        <v>149</v>
      </c>
      <c r="D1882" s="27" t="s">
        <v>165</v>
      </c>
      <c r="E1882" s="28">
        <v>92</v>
      </c>
    </row>
    <row r="1883" spans="1:5" ht="15" thickBot="1" x14ac:dyDescent="0.45">
      <c r="A1883" s="29">
        <v>41860</v>
      </c>
      <c r="B1883" s="27" t="s">
        <v>148</v>
      </c>
      <c r="C1883" s="27" t="s">
        <v>158</v>
      </c>
      <c r="D1883" s="27" t="s">
        <v>165</v>
      </c>
      <c r="E1883" s="28">
        <v>93</v>
      </c>
    </row>
    <row r="1884" spans="1:5" ht="15" thickBot="1" x14ac:dyDescent="0.45">
      <c r="A1884" s="29">
        <v>41678</v>
      </c>
      <c r="B1884" s="27" t="s">
        <v>228</v>
      </c>
      <c r="C1884" s="27" t="s">
        <v>149</v>
      </c>
      <c r="D1884" s="27" t="s">
        <v>161</v>
      </c>
      <c r="E1884" s="28">
        <v>34</v>
      </c>
    </row>
    <row r="1885" spans="1:5" ht="15" thickBot="1" x14ac:dyDescent="0.45">
      <c r="A1885" s="29">
        <v>41645</v>
      </c>
      <c r="B1885" s="27" t="s">
        <v>153</v>
      </c>
      <c r="C1885" s="27" t="s">
        <v>149</v>
      </c>
      <c r="D1885" s="27" t="s">
        <v>159</v>
      </c>
      <c r="E1885" s="28">
        <v>452</v>
      </c>
    </row>
    <row r="1886" spans="1:5" ht="15" thickBot="1" x14ac:dyDescent="0.45">
      <c r="A1886" s="26" t="s">
        <v>244</v>
      </c>
      <c r="B1886" s="27" t="s">
        <v>153</v>
      </c>
      <c r="C1886" s="27" t="s">
        <v>149</v>
      </c>
      <c r="D1886" s="27" t="s">
        <v>159</v>
      </c>
      <c r="E1886" s="28">
        <v>240</v>
      </c>
    </row>
    <row r="1887" spans="1:5" ht="15" thickBot="1" x14ac:dyDescent="0.45">
      <c r="A1887" s="26" t="s">
        <v>213</v>
      </c>
      <c r="B1887" s="27" t="s">
        <v>153</v>
      </c>
      <c r="C1887" s="27" t="s">
        <v>149</v>
      </c>
      <c r="D1887" s="27" t="s">
        <v>159</v>
      </c>
      <c r="E1887" s="28">
        <v>112</v>
      </c>
    </row>
    <row r="1888" spans="1:5" ht="15" thickBot="1" x14ac:dyDescent="0.45">
      <c r="A1888" s="26" t="s">
        <v>227</v>
      </c>
      <c r="B1888" s="27" t="s">
        <v>148</v>
      </c>
      <c r="C1888" s="27" t="s">
        <v>149</v>
      </c>
      <c r="D1888" s="27" t="s">
        <v>155</v>
      </c>
      <c r="E1888" s="28">
        <v>329</v>
      </c>
    </row>
    <row r="1889" spans="1:5" ht="15" thickBot="1" x14ac:dyDescent="0.45">
      <c r="A1889" s="26" t="s">
        <v>252</v>
      </c>
      <c r="B1889" s="27" t="s">
        <v>228</v>
      </c>
      <c r="C1889" s="27" t="s">
        <v>154</v>
      </c>
      <c r="D1889" s="27" t="s">
        <v>161</v>
      </c>
      <c r="E1889" s="28">
        <v>139</v>
      </c>
    </row>
    <row r="1890" spans="1:5" ht="15" thickBot="1" x14ac:dyDescent="0.45">
      <c r="A1890" s="26" t="s">
        <v>256</v>
      </c>
      <c r="B1890" s="27" t="s">
        <v>228</v>
      </c>
      <c r="C1890" s="27" t="s">
        <v>149</v>
      </c>
      <c r="D1890" s="27" t="s">
        <v>163</v>
      </c>
      <c r="E1890" s="28">
        <v>331</v>
      </c>
    </row>
    <row r="1891" spans="1:5" ht="15" thickBot="1" x14ac:dyDescent="0.45">
      <c r="A1891" s="26" t="s">
        <v>237</v>
      </c>
      <c r="B1891" s="27" t="s">
        <v>151</v>
      </c>
      <c r="C1891" s="27" t="s">
        <v>149</v>
      </c>
      <c r="D1891" s="27" t="s">
        <v>163</v>
      </c>
      <c r="E1891" s="28">
        <v>308</v>
      </c>
    </row>
    <row r="1892" spans="1:5" ht="15" thickBot="1" x14ac:dyDescent="0.45">
      <c r="A1892" s="29">
        <v>41859</v>
      </c>
      <c r="B1892" s="27" t="s">
        <v>228</v>
      </c>
      <c r="C1892" s="27" t="s">
        <v>154</v>
      </c>
      <c r="D1892" s="27" t="s">
        <v>161</v>
      </c>
      <c r="E1892" s="28">
        <v>69</v>
      </c>
    </row>
    <row r="1893" spans="1:5" ht="15" thickBot="1" x14ac:dyDescent="0.45">
      <c r="A1893" s="29">
        <v>41891</v>
      </c>
      <c r="B1893" s="27" t="s">
        <v>148</v>
      </c>
      <c r="C1893" s="27" t="s">
        <v>158</v>
      </c>
      <c r="D1893" s="27" t="s">
        <v>159</v>
      </c>
      <c r="E1893" s="28">
        <v>364</v>
      </c>
    </row>
    <row r="1894" spans="1:5" ht="15" thickBot="1" x14ac:dyDescent="0.45">
      <c r="A1894" s="26" t="s">
        <v>231</v>
      </c>
      <c r="B1894" s="27" t="s">
        <v>228</v>
      </c>
      <c r="C1894" s="27" t="s">
        <v>149</v>
      </c>
      <c r="D1894" s="27" t="s">
        <v>163</v>
      </c>
      <c r="E1894" s="28">
        <v>442</v>
      </c>
    </row>
    <row r="1895" spans="1:5" ht="15" thickBot="1" x14ac:dyDescent="0.45">
      <c r="A1895" s="26" t="s">
        <v>147</v>
      </c>
      <c r="B1895" s="27" t="s">
        <v>148</v>
      </c>
      <c r="C1895" s="27" t="s">
        <v>149</v>
      </c>
      <c r="D1895" s="27" t="s">
        <v>165</v>
      </c>
      <c r="E1895" s="28">
        <v>353</v>
      </c>
    </row>
    <row r="1896" spans="1:5" ht="15" thickBot="1" x14ac:dyDescent="0.45">
      <c r="A1896" s="26" t="s">
        <v>243</v>
      </c>
      <c r="B1896" s="27" t="s">
        <v>228</v>
      </c>
      <c r="C1896" s="27" t="s">
        <v>149</v>
      </c>
      <c r="D1896" s="27" t="s">
        <v>192</v>
      </c>
      <c r="E1896" s="28">
        <v>127</v>
      </c>
    </row>
    <row r="1897" spans="1:5" ht="15" thickBot="1" x14ac:dyDescent="0.45">
      <c r="A1897" s="26" t="s">
        <v>248</v>
      </c>
      <c r="B1897" s="27" t="s">
        <v>228</v>
      </c>
      <c r="C1897" s="27" t="s">
        <v>149</v>
      </c>
      <c r="D1897" s="27" t="s">
        <v>161</v>
      </c>
      <c r="E1897" s="28">
        <v>110</v>
      </c>
    </row>
    <row r="1898" spans="1:5" ht="15" thickBot="1" x14ac:dyDescent="0.45">
      <c r="A1898" s="26" t="s">
        <v>240</v>
      </c>
      <c r="B1898" s="27" t="s">
        <v>228</v>
      </c>
      <c r="C1898" s="27" t="s">
        <v>149</v>
      </c>
      <c r="D1898" s="27" t="s">
        <v>155</v>
      </c>
      <c r="E1898" s="28">
        <v>263</v>
      </c>
    </row>
    <row r="1899" spans="1:5" ht="15" thickBot="1" x14ac:dyDescent="0.45">
      <c r="A1899" s="26" t="s">
        <v>249</v>
      </c>
      <c r="B1899" s="27" t="s">
        <v>153</v>
      </c>
      <c r="C1899" s="27" t="s">
        <v>158</v>
      </c>
      <c r="D1899" s="27" t="s">
        <v>163</v>
      </c>
      <c r="E1899" s="28">
        <v>402</v>
      </c>
    </row>
    <row r="1900" spans="1:5" ht="15" thickBot="1" x14ac:dyDescent="0.45">
      <c r="A1900" s="26" t="s">
        <v>230</v>
      </c>
      <c r="B1900" s="27" t="s">
        <v>228</v>
      </c>
      <c r="C1900" s="27" t="s">
        <v>154</v>
      </c>
      <c r="D1900" s="27" t="s">
        <v>159</v>
      </c>
      <c r="E1900" s="28">
        <v>53</v>
      </c>
    </row>
    <row r="1901" spans="1:5" ht="15" thickBot="1" x14ac:dyDescent="0.45">
      <c r="A1901" s="26" t="s">
        <v>187</v>
      </c>
      <c r="B1901" s="27" t="s">
        <v>153</v>
      </c>
      <c r="C1901" s="27" t="s">
        <v>158</v>
      </c>
      <c r="D1901" s="27" t="s">
        <v>161</v>
      </c>
      <c r="E1901" s="28">
        <v>409</v>
      </c>
    </row>
    <row r="1902" spans="1:5" ht="15" thickBot="1" x14ac:dyDescent="0.45">
      <c r="A1902" s="29">
        <v>41737</v>
      </c>
      <c r="B1902" s="27" t="s">
        <v>228</v>
      </c>
      <c r="C1902" s="27" t="s">
        <v>149</v>
      </c>
      <c r="D1902" s="27" t="s">
        <v>162</v>
      </c>
      <c r="E1902" s="28">
        <v>83</v>
      </c>
    </row>
    <row r="1903" spans="1:5" ht="15" thickBot="1" x14ac:dyDescent="0.45">
      <c r="A1903" s="29">
        <v>41859</v>
      </c>
      <c r="B1903" s="27" t="s">
        <v>228</v>
      </c>
      <c r="C1903" s="27" t="s">
        <v>158</v>
      </c>
      <c r="D1903" s="27" t="s">
        <v>159</v>
      </c>
      <c r="E1903" s="28">
        <v>407</v>
      </c>
    </row>
    <row r="1904" spans="1:5" ht="15" thickBot="1" x14ac:dyDescent="0.45">
      <c r="A1904" s="26" t="s">
        <v>256</v>
      </c>
      <c r="B1904" s="27" t="s">
        <v>228</v>
      </c>
      <c r="C1904" s="27" t="s">
        <v>154</v>
      </c>
      <c r="D1904" s="27" t="s">
        <v>161</v>
      </c>
      <c r="E1904" s="28">
        <v>402</v>
      </c>
    </row>
    <row r="1905" spans="1:5" ht="15" thickBot="1" x14ac:dyDescent="0.45">
      <c r="A1905" s="26" t="s">
        <v>249</v>
      </c>
      <c r="B1905" s="27" t="s">
        <v>153</v>
      </c>
      <c r="C1905" s="27" t="s">
        <v>149</v>
      </c>
      <c r="D1905" s="27" t="s">
        <v>192</v>
      </c>
      <c r="E1905" s="28">
        <v>201</v>
      </c>
    </row>
    <row r="1906" spans="1:5" ht="15" thickBot="1" x14ac:dyDescent="0.45">
      <c r="A1906" s="29">
        <v>41767</v>
      </c>
      <c r="B1906" s="27" t="s">
        <v>228</v>
      </c>
      <c r="C1906" s="27" t="s">
        <v>149</v>
      </c>
      <c r="D1906" s="27" t="s">
        <v>161</v>
      </c>
      <c r="E1906" s="28">
        <v>379</v>
      </c>
    </row>
    <row r="1907" spans="1:5" ht="15" thickBot="1" x14ac:dyDescent="0.45">
      <c r="A1907" s="29">
        <v>41678</v>
      </c>
      <c r="B1907" s="27" t="s">
        <v>228</v>
      </c>
      <c r="C1907" s="27" t="s">
        <v>158</v>
      </c>
      <c r="D1907" s="27" t="s">
        <v>155</v>
      </c>
      <c r="E1907" s="28">
        <v>281</v>
      </c>
    </row>
    <row r="1908" spans="1:5" ht="15" thickBot="1" x14ac:dyDescent="0.45">
      <c r="A1908" s="29">
        <v>41676</v>
      </c>
      <c r="B1908" s="27" t="s">
        <v>153</v>
      </c>
      <c r="C1908" s="27" t="s">
        <v>154</v>
      </c>
      <c r="D1908" s="27" t="s">
        <v>155</v>
      </c>
      <c r="E1908" s="28">
        <v>408</v>
      </c>
    </row>
    <row r="1909" spans="1:5" ht="15" thickBot="1" x14ac:dyDescent="0.45">
      <c r="A1909" s="26" t="s">
        <v>240</v>
      </c>
      <c r="B1909" s="27" t="s">
        <v>228</v>
      </c>
      <c r="C1909" s="27" t="s">
        <v>158</v>
      </c>
      <c r="D1909" s="27" t="s">
        <v>159</v>
      </c>
      <c r="E1909" s="28">
        <v>351</v>
      </c>
    </row>
    <row r="1910" spans="1:5" ht="15" thickBot="1" x14ac:dyDescent="0.45">
      <c r="A1910" s="29">
        <v>41735</v>
      </c>
      <c r="B1910" s="27" t="s">
        <v>153</v>
      </c>
      <c r="C1910" s="27" t="s">
        <v>158</v>
      </c>
      <c r="D1910" s="27" t="s">
        <v>152</v>
      </c>
      <c r="E1910" s="28">
        <v>146</v>
      </c>
    </row>
    <row r="1911" spans="1:5" ht="15" thickBot="1" x14ac:dyDescent="0.45">
      <c r="A1911" s="26" t="s">
        <v>196</v>
      </c>
      <c r="B1911" s="27" t="s">
        <v>153</v>
      </c>
      <c r="C1911" s="27" t="s">
        <v>154</v>
      </c>
      <c r="D1911" s="27" t="s">
        <v>159</v>
      </c>
      <c r="E1911" s="28">
        <v>343</v>
      </c>
    </row>
    <row r="1912" spans="1:5" ht="15" thickBot="1" x14ac:dyDescent="0.45">
      <c r="A1912" s="26" t="s">
        <v>246</v>
      </c>
      <c r="B1912" s="27" t="s">
        <v>228</v>
      </c>
      <c r="C1912" s="27" t="s">
        <v>149</v>
      </c>
      <c r="D1912" s="27" t="s">
        <v>159</v>
      </c>
      <c r="E1912" s="28">
        <v>268</v>
      </c>
    </row>
    <row r="1913" spans="1:5" ht="15" thickBot="1" x14ac:dyDescent="0.45">
      <c r="A1913" s="26" t="s">
        <v>248</v>
      </c>
      <c r="B1913" s="27" t="s">
        <v>228</v>
      </c>
      <c r="C1913" s="27" t="s">
        <v>149</v>
      </c>
      <c r="D1913" s="27" t="s">
        <v>162</v>
      </c>
      <c r="E1913" s="28">
        <v>142</v>
      </c>
    </row>
    <row r="1914" spans="1:5" ht="15" thickBot="1" x14ac:dyDescent="0.45">
      <c r="A1914" s="29">
        <v>41952</v>
      </c>
      <c r="B1914" s="27" t="s">
        <v>148</v>
      </c>
      <c r="C1914" s="27" t="s">
        <v>158</v>
      </c>
      <c r="D1914" s="27" t="s">
        <v>159</v>
      </c>
      <c r="E1914" s="28">
        <v>337</v>
      </c>
    </row>
    <row r="1915" spans="1:5" ht="15" thickBot="1" x14ac:dyDescent="0.45">
      <c r="A1915" s="29">
        <v>41646</v>
      </c>
      <c r="B1915" s="27" t="s">
        <v>151</v>
      </c>
      <c r="C1915" s="27" t="s">
        <v>149</v>
      </c>
      <c r="D1915" s="27" t="s">
        <v>17</v>
      </c>
      <c r="E1915" s="28">
        <v>239</v>
      </c>
    </row>
    <row r="1916" spans="1:5" ht="15" thickBot="1" x14ac:dyDescent="0.45">
      <c r="A1916" s="29">
        <v>41645</v>
      </c>
      <c r="B1916" s="27" t="s">
        <v>153</v>
      </c>
      <c r="C1916" s="27" t="s">
        <v>158</v>
      </c>
      <c r="D1916" s="27" t="s">
        <v>161</v>
      </c>
      <c r="E1916" s="28">
        <v>300</v>
      </c>
    </row>
    <row r="1917" spans="1:5" ht="15" thickBot="1" x14ac:dyDescent="0.45">
      <c r="A1917" s="26" t="s">
        <v>231</v>
      </c>
      <c r="B1917" s="27" t="s">
        <v>228</v>
      </c>
      <c r="C1917" s="27" t="s">
        <v>158</v>
      </c>
      <c r="D1917" s="27" t="s">
        <v>163</v>
      </c>
      <c r="E1917" s="28">
        <v>298</v>
      </c>
    </row>
    <row r="1918" spans="1:5" ht="15" thickBot="1" x14ac:dyDescent="0.45">
      <c r="A1918" s="29">
        <v>41857</v>
      </c>
      <c r="B1918" s="27" t="s">
        <v>153</v>
      </c>
      <c r="C1918" s="27" t="s">
        <v>158</v>
      </c>
      <c r="D1918" s="27" t="s">
        <v>17</v>
      </c>
      <c r="E1918" s="28">
        <v>498</v>
      </c>
    </row>
    <row r="1919" spans="1:5" ht="15" thickBot="1" x14ac:dyDescent="0.45">
      <c r="A1919" s="26" t="s">
        <v>188</v>
      </c>
      <c r="B1919" s="27" t="s">
        <v>153</v>
      </c>
      <c r="C1919" s="27" t="s">
        <v>154</v>
      </c>
      <c r="D1919" s="27" t="s">
        <v>163</v>
      </c>
      <c r="E1919" s="28">
        <v>138</v>
      </c>
    </row>
    <row r="1920" spans="1:5" ht="15" thickBot="1" x14ac:dyDescent="0.45">
      <c r="A1920" s="26" t="s">
        <v>234</v>
      </c>
      <c r="B1920" s="27" t="s">
        <v>228</v>
      </c>
      <c r="C1920" s="27" t="s">
        <v>149</v>
      </c>
      <c r="D1920" s="27" t="s">
        <v>17</v>
      </c>
      <c r="E1920" s="28">
        <v>168</v>
      </c>
    </row>
    <row r="1921" spans="1:5" ht="15" thickBot="1" x14ac:dyDescent="0.45">
      <c r="A1921" s="26" t="s">
        <v>175</v>
      </c>
      <c r="B1921" s="27" t="s">
        <v>153</v>
      </c>
      <c r="C1921" s="27" t="s">
        <v>149</v>
      </c>
      <c r="D1921" s="27" t="s">
        <v>163</v>
      </c>
      <c r="E1921" s="28">
        <v>306</v>
      </c>
    </row>
    <row r="1922" spans="1:5" ht="15" thickBot="1" x14ac:dyDescent="0.45">
      <c r="A1922" s="26" t="s">
        <v>205</v>
      </c>
      <c r="B1922" s="27" t="s">
        <v>153</v>
      </c>
      <c r="C1922" s="27" t="s">
        <v>149</v>
      </c>
      <c r="D1922" s="27" t="s">
        <v>163</v>
      </c>
      <c r="E1922" s="28">
        <v>30</v>
      </c>
    </row>
    <row r="1923" spans="1:5" ht="15" thickBot="1" x14ac:dyDescent="0.45">
      <c r="A1923" s="26" t="s">
        <v>252</v>
      </c>
      <c r="B1923" s="27" t="s">
        <v>228</v>
      </c>
      <c r="C1923" s="27" t="s">
        <v>158</v>
      </c>
      <c r="D1923" s="27" t="s">
        <v>165</v>
      </c>
      <c r="E1923" s="28">
        <v>410</v>
      </c>
    </row>
    <row r="1924" spans="1:5" ht="15" thickBot="1" x14ac:dyDescent="0.45">
      <c r="A1924" s="26" t="s">
        <v>195</v>
      </c>
      <c r="B1924" s="27" t="s">
        <v>148</v>
      </c>
      <c r="C1924" s="27" t="s">
        <v>158</v>
      </c>
      <c r="D1924" s="27" t="s">
        <v>163</v>
      </c>
      <c r="E1924" s="28">
        <v>352</v>
      </c>
    </row>
    <row r="1925" spans="1:5" ht="15" thickBot="1" x14ac:dyDescent="0.45">
      <c r="A1925" s="29">
        <v>41829</v>
      </c>
      <c r="B1925" s="27" t="s">
        <v>148</v>
      </c>
      <c r="C1925" s="27" t="s">
        <v>149</v>
      </c>
      <c r="D1925" s="27" t="s">
        <v>152</v>
      </c>
      <c r="E1925" s="28">
        <v>412</v>
      </c>
    </row>
    <row r="1926" spans="1:5" ht="15" thickBot="1" x14ac:dyDescent="0.45">
      <c r="A1926" s="29">
        <v>41647</v>
      </c>
      <c r="B1926" s="27" t="s">
        <v>228</v>
      </c>
      <c r="C1926" s="27" t="s">
        <v>149</v>
      </c>
      <c r="D1926" s="27" t="s">
        <v>155</v>
      </c>
      <c r="E1926" s="28">
        <v>256</v>
      </c>
    </row>
    <row r="1927" spans="1:5" ht="15" thickBot="1" x14ac:dyDescent="0.45">
      <c r="A1927" s="26" t="s">
        <v>187</v>
      </c>
      <c r="B1927" s="27" t="s">
        <v>153</v>
      </c>
      <c r="C1927" s="27" t="s">
        <v>158</v>
      </c>
      <c r="D1927" s="27" t="s">
        <v>161</v>
      </c>
      <c r="E1927" s="28">
        <v>353</v>
      </c>
    </row>
    <row r="1928" spans="1:5" ht="15" thickBot="1" x14ac:dyDescent="0.45">
      <c r="A1928" s="26" t="s">
        <v>170</v>
      </c>
      <c r="B1928" s="27" t="s">
        <v>153</v>
      </c>
      <c r="C1928" s="27" t="s">
        <v>158</v>
      </c>
      <c r="D1928" s="27" t="s">
        <v>155</v>
      </c>
      <c r="E1928" s="28">
        <v>125</v>
      </c>
    </row>
    <row r="1929" spans="1:5" ht="15" thickBot="1" x14ac:dyDescent="0.45">
      <c r="A1929" s="26" t="s">
        <v>217</v>
      </c>
      <c r="B1929" s="27" t="s">
        <v>151</v>
      </c>
      <c r="C1929" s="27" t="s">
        <v>158</v>
      </c>
      <c r="D1929" s="27" t="s">
        <v>152</v>
      </c>
      <c r="E1929" s="28">
        <v>190</v>
      </c>
    </row>
    <row r="1930" spans="1:5" ht="15" thickBot="1" x14ac:dyDescent="0.45">
      <c r="A1930" s="26" t="s">
        <v>213</v>
      </c>
      <c r="B1930" s="27" t="s">
        <v>153</v>
      </c>
      <c r="C1930" s="27" t="s">
        <v>158</v>
      </c>
      <c r="D1930" s="27" t="s">
        <v>152</v>
      </c>
      <c r="E1930" s="28">
        <v>334</v>
      </c>
    </row>
    <row r="1931" spans="1:5" ht="15" thickBot="1" x14ac:dyDescent="0.45">
      <c r="A1931" s="26" t="s">
        <v>231</v>
      </c>
      <c r="B1931" s="27" t="s">
        <v>228</v>
      </c>
      <c r="C1931" s="27" t="s">
        <v>158</v>
      </c>
      <c r="D1931" s="27" t="s">
        <v>155</v>
      </c>
      <c r="E1931" s="28">
        <v>235</v>
      </c>
    </row>
    <row r="1932" spans="1:5" ht="15" thickBot="1" x14ac:dyDescent="0.45">
      <c r="A1932" s="26" t="s">
        <v>203</v>
      </c>
      <c r="B1932" s="27" t="s">
        <v>157</v>
      </c>
      <c r="C1932" s="27" t="s">
        <v>158</v>
      </c>
      <c r="D1932" s="27" t="s">
        <v>161</v>
      </c>
      <c r="E1932" s="28">
        <v>68</v>
      </c>
    </row>
    <row r="1933" spans="1:5" ht="15" thickBot="1" x14ac:dyDescent="0.45">
      <c r="A1933" s="26" t="s">
        <v>244</v>
      </c>
      <c r="B1933" s="27" t="s">
        <v>153</v>
      </c>
      <c r="C1933" s="27" t="s">
        <v>154</v>
      </c>
      <c r="D1933" s="27" t="s">
        <v>152</v>
      </c>
      <c r="E1933" s="28">
        <v>316</v>
      </c>
    </row>
    <row r="1934" spans="1:5" ht="15" thickBot="1" x14ac:dyDescent="0.45">
      <c r="A1934" s="29">
        <v>41828</v>
      </c>
      <c r="B1934" s="27" t="s">
        <v>228</v>
      </c>
      <c r="C1934" s="27" t="s">
        <v>149</v>
      </c>
      <c r="D1934" s="27" t="s">
        <v>163</v>
      </c>
      <c r="E1934" s="28">
        <v>327</v>
      </c>
    </row>
    <row r="1935" spans="1:5" ht="15" thickBot="1" x14ac:dyDescent="0.45">
      <c r="A1935" s="29">
        <v>41645</v>
      </c>
      <c r="B1935" s="27" t="s">
        <v>153</v>
      </c>
      <c r="C1935" s="27" t="s">
        <v>149</v>
      </c>
      <c r="D1935" s="27" t="s">
        <v>165</v>
      </c>
      <c r="E1935" s="28">
        <v>259</v>
      </c>
    </row>
    <row r="1936" spans="1:5" ht="15" thickBot="1" x14ac:dyDescent="0.45">
      <c r="A1936" s="26" t="s">
        <v>188</v>
      </c>
      <c r="B1936" s="27" t="s">
        <v>153</v>
      </c>
      <c r="C1936" s="27" t="s">
        <v>149</v>
      </c>
      <c r="D1936" s="27" t="s">
        <v>161</v>
      </c>
      <c r="E1936" s="28">
        <v>247</v>
      </c>
    </row>
    <row r="1937" spans="1:5" ht="15" thickBot="1" x14ac:dyDescent="0.45">
      <c r="A1937" s="29">
        <v>41981</v>
      </c>
      <c r="B1937" s="27" t="s">
        <v>228</v>
      </c>
      <c r="C1937" s="27" t="s">
        <v>158</v>
      </c>
      <c r="D1937" s="27" t="s">
        <v>162</v>
      </c>
      <c r="E1937" s="28">
        <v>297</v>
      </c>
    </row>
    <row r="1938" spans="1:5" ht="15" thickBot="1" x14ac:dyDescent="0.45">
      <c r="A1938" s="26" t="s">
        <v>252</v>
      </c>
      <c r="B1938" s="27" t="s">
        <v>228</v>
      </c>
      <c r="C1938" s="27" t="s">
        <v>149</v>
      </c>
      <c r="D1938" s="27" t="s">
        <v>163</v>
      </c>
      <c r="E1938" s="28">
        <v>65</v>
      </c>
    </row>
    <row r="1939" spans="1:5" ht="15" thickBot="1" x14ac:dyDescent="0.45">
      <c r="A1939" s="26" t="s">
        <v>250</v>
      </c>
      <c r="B1939" s="27" t="s">
        <v>228</v>
      </c>
      <c r="C1939" s="27" t="s">
        <v>158</v>
      </c>
      <c r="D1939" s="27" t="s">
        <v>165</v>
      </c>
      <c r="E1939" s="28">
        <v>344</v>
      </c>
    </row>
    <row r="1940" spans="1:5" ht="15" thickBot="1" x14ac:dyDescent="0.45">
      <c r="A1940" s="29">
        <v>41981</v>
      </c>
      <c r="B1940" s="27" t="s">
        <v>228</v>
      </c>
      <c r="C1940" s="27" t="s">
        <v>149</v>
      </c>
      <c r="D1940" s="27" t="s">
        <v>163</v>
      </c>
      <c r="E1940" s="28">
        <v>284</v>
      </c>
    </row>
    <row r="1941" spans="1:5" ht="15" thickBot="1" x14ac:dyDescent="0.45">
      <c r="A1941" s="26" t="s">
        <v>230</v>
      </c>
      <c r="B1941" s="27" t="s">
        <v>228</v>
      </c>
      <c r="C1941" s="27" t="s">
        <v>158</v>
      </c>
      <c r="D1941" s="27" t="s">
        <v>152</v>
      </c>
      <c r="E1941" s="28">
        <v>206</v>
      </c>
    </row>
    <row r="1942" spans="1:5" ht="15" thickBot="1" x14ac:dyDescent="0.45">
      <c r="A1942" s="29">
        <v>41705</v>
      </c>
      <c r="B1942" s="27" t="s">
        <v>151</v>
      </c>
      <c r="C1942" s="27" t="s">
        <v>149</v>
      </c>
      <c r="D1942" s="27" t="s">
        <v>162</v>
      </c>
      <c r="E1942" s="28">
        <v>269</v>
      </c>
    </row>
    <row r="1943" spans="1:5" ht="15" thickBot="1" x14ac:dyDescent="0.45">
      <c r="A1943" s="26" t="s">
        <v>250</v>
      </c>
      <c r="B1943" s="27" t="s">
        <v>228</v>
      </c>
      <c r="C1943" s="27" t="s">
        <v>154</v>
      </c>
      <c r="D1943" s="27" t="s">
        <v>155</v>
      </c>
      <c r="E1943" s="28">
        <v>364</v>
      </c>
    </row>
    <row r="1944" spans="1:5" ht="15" thickBot="1" x14ac:dyDescent="0.45">
      <c r="A1944" s="26" t="s">
        <v>240</v>
      </c>
      <c r="B1944" s="27" t="s">
        <v>228</v>
      </c>
      <c r="C1944" s="27" t="s">
        <v>149</v>
      </c>
      <c r="D1944" s="27" t="s">
        <v>152</v>
      </c>
      <c r="E1944" s="28">
        <v>45</v>
      </c>
    </row>
    <row r="1945" spans="1:5" ht="15" thickBot="1" x14ac:dyDescent="0.45">
      <c r="A1945" s="29">
        <v>41737</v>
      </c>
      <c r="B1945" s="27" t="s">
        <v>228</v>
      </c>
      <c r="C1945" s="27" t="s">
        <v>158</v>
      </c>
      <c r="D1945" s="27" t="s">
        <v>161</v>
      </c>
      <c r="E1945" s="28">
        <v>467</v>
      </c>
    </row>
    <row r="1946" spans="1:5" ht="15" thickBot="1" x14ac:dyDescent="0.45">
      <c r="A1946" s="29">
        <v>41647</v>
      </c>
      <c r="B1946" s="27" t="s">
        <v>228</v>
      </c>
      <c r="C1946" s="27" t="s">
        <v>149</v>
      </c>
      <c r="D1946" s="27" t="s">
        <v>155</v>
      </c>
      <c r="E1946" s="28">
        <v>396</v>
      </c>
    </row>
    <row r="1947" spans="1:5" ht="15" thickBot="1" x14ac:dyDescent="0.45">
      <c r="A1947" s="26" t="s">
        <v>252</v>
      </c>
      <c r="B1947" s="27" t="s">
        <v>228</v>
      </c>
      <c r="C1947" s="27" t="s">
        <v>158</v>
      </c>
      <c r="D1947" s="27" t="s">
        <v>155</v>
      </c>
      <c r="E1947" s="28">
        <v>488</v>
      </c>
    </row>
    <row r="1948" spans="1:5" ht="15" thickBot="1" x14ac:dyDescent="0.45">
      <c r="A1948" s="26" t="s">
        <v>232</v>
      </c>
      <c r="B1948" s="27" t="s">
        <v>228</v>
      </c>
      <c r="C1948" s="27" t="s">
        <v>149</v>
      </c>
      <c r="D1948" s="27" t="s">
        <v>152</v>
      </c>
      <c r="E1948" s="28">
        <v>126</v>
      </c>
    </row>
    <row r="1949" spans="1:5" ht="15" thickBot="1" x14ac:dyDescent="0.45">
      <c r="A1949" s="29">
        <v>41679</v>
      </c>
      <c r="B1949" s="27" t="s">
        <v>148</v>
      </c>
      <c r="C1949" s="27" t="s">
        <v>149</v>
      </c>
      <c r="D1949" s="27" t="s">
        <v>192</v>
      </c>
      <c r="E1949" s="28">
        <v>219</v>
      </c>
    </row>
    <row r="1950" spans="1:5" ht="15" thickBot="1" x14ac:dyDescent="0.45">
      <c r="A1950" s="29">
        <v>41828</v>
      </c>
      <c r="B1950" s="27" t="s">
        <v>228</v>
      </c>
      <c r="C1950" s="27" t="s">
        <v>149</v>
      </c>
      <c r="D1950" s="27" t="s">
        <v>163</v>
      </c>
      <c r="E1950" s="28">
        <v>185</v>
      </c>
    </row>
    <row r="1951" spans="1:5" ht="15" thickBot="1" x14ac:dyDescent="0.45">
      <c r="A1951" s="26" t="s">
        <v>188</v>
      </c>
      <c r="B1951" s="27" t="s">
        <v>153</v>
      </c>
      <c r="C1951" s="27" t="s">
        <v>154</v>
      </c>
      <c r="D1951" s="27" t="s">
        <v>155</v>
      </c>
      <c r="E1951" s="28">
        <v>63</v>
      </c>
    </row>
    <row r="1952" spans="1:5" ht="15" thickBot="1" x14ac:dyDescent="0.45">
      <c r="A1952" s="26" t="s">
        <v>187</v>
      </c>
      <c r="B1952" s="27" t="s">
        <v>153</v>
      </c>
      <c r="C1952" s="27" t="s">
        <v>149</v>
      </c>
      <c r="D1952" s="27" t="s">
        <v>152</v>
      </c>
      <c r="E1952" s="28">
        <v>144</v>
      </c>
    </row>
    <row r="1953" spans="1:5" ht="15" thickBot="1" x14ac:dyDescent="0.45">
      <c r="A1953" s="29">
        <v>41647</v>
      </c>
      <c r="B1953" s="27" t="s">
        <v>228</v>
      </c>
      <c r="C1953" s="27" t="s">
        <v>158</v>
      </c>
      <c r="D1953" s="27" t="s">
        <v>163</v>
      </c>
      <c r="E1953" s="28">
        <v>159</v>
      </c>
    </row>
    <row r="1954" spans="1:5" ht="15" thickBot="1" x14ac:dyDescent="0.45">
      <c r="A1954" s="29">
        <v>41678</v>
      </c>
      <c r="B1954" s="27" t="s">
        <v>228</v>
      </c>
      <c r="C1954" s="27" t="s">
        <v>149</v>
      </c>
      <c r="D1954" s="27" t="s">
        <v>163</v>
      </c>
      <c r="E1954" s="28">
        <v>147</v>
      </c>
    </row>
    <row r="1955" spans="1:5" ht="15" thickBot="1" x14ac:dyDescent="0.45">
      <c r="A1955" s="29">
        <v>41765</v>
      </c>
      <c r="B1955" s="27" t="s">
        <v>153</v>
      </c>
      <c r="C1955" s="27" t="s">
        <v>149</v>
      </c>
      <c r="D1955" s="27" t="s">
        <v>192</v>
      </c>
      <c r="E1955" s="28">
        <v>269</v>
      </c>
    </row>
    <row r="1956" spans="1:5" ht="15" thickBot="1" x14ac:dyDescent="0.45">
      <c r="A1956" s="26" t="s">
        <v>245</v>
      </c>
      <c r="B1956" s="27" t="s">
        <v>228</v>
      </c>
      <c r="C1956" s="27" t="s">
        <v>149</v>
      </c>
      <c r="D1956" s="27" t="s">
        <v>159</v>
      </c>
      <c r="E1956" s="28">
        <v>342</v>
      </c>
    </row>
    <row r="1957" spans="1:5" ht="15" thickBot="1" x14ac:dyDescent="0.45">
      <c r="A1957" s="26" t="s">
        <v>222</v>
      </c>
      <c r="B1957" s="27" t="s">
        <v>153</v>
      </c>
      <c r="C1957" s="27" t="s">
        <v>158</v>
      </c>
      <c r="D1957" s="27" t="s">
        <v>17</v>
      </c>
      <c r="E1957" s="28">
        <v>260</v>
      </c>
    </row>
    <row r="1958" spans="1:5" ht="15" thickBot="1" x14ac:dyDescent="0.45">
      <c r="A1958" s="26" t="s">
        <v>169</v>
      </c>
      <c r="B1958" s="27" t="s">
        <v>157</v>
      </c>
      <c r="C1958" s="27" t="s">
        <v>158</v>
      </c>
      <c r="D1958" s="27" t="s">
        <v>152</v>
      </c>
      <c r="E1958" s="28">
        <v>480</v>
      </c>
    </row>
    <row r="1959" spans="1:5" ht="15" thickBot="1" x14ac:dyDescent="0.45">
      <c r="A1959" s="29">
        <v>41828</v>
      </c>
      <c r="B1959" s="27" t="s">
        <v>228</v>
      </c>
      <c r="C1959" s="27" t="s">
        <v>154</v>
      </c>
      <c r="D1959" s="27" t="s">
        <v>163</v>
      </c>
      <c r="E1959" s="28">
        <v>380</v>
      </c>
    </row>
    <row r="1960" spans="1:5" ht="15" thickBot="1" x14ac:dyDescent="0.45">
      <c r="A1960" s="29">
        <v>41737</v>
      </c>
      <c r="B1960" s="27" t="s">
        <v>228</v>
      </c>
      <c r="C1960" s="27" t="s">
        <v>149</v>
      </c>
      <c r="D1960" s="27" t="s">
        <v>17</v>
      </c>
      <c r="E1960" s="28">
        <v>483</v>
      </c>
    </row>
    <row r="1961" spans="1:5" ht="15" thickBot="1" x14ac:dyDescent="0.45">
      <c r="A1961" s="29">
        <v>41858</v>
      </c>
      <c r="B1961" s="27" t="s">
        <v>151</v>
      </c>
      <c r="C1961" s="27" t="s">
        <v>149</v>
      </c>
      <c r="D1961" s="27" t="s">
        <v>163</v>
      </c>
      <c r="E1961" s="28">
        <v>383</v>
      </c>
    </row>
    <row r="1962" spans="1:5" ht="15" thickBot="1" x14ac:dyDescent="0.45">
      <c r="A1962" s="26" t="s">
        <v>210</v>
      </c>
      <c r="B1962" s="27" t="s">
        <v>157</v>
      </c>
      <c r="C1962" s="27" t="s">
        <v>158</v>
      </c>
      <c r="D1962" s="27" t="s">
        <v>162</v>
      </c>
      <c r="E1962" s="28">
        <v>169</v>
      </c>
    </row>
    <row r="1963" spans="1:5" ht="15" thickBot="1" x14ac:dyDescent="0.45">
      <c r="A1963" s="26" t="s">
        <v>164</v>
      </c>
      <c r="B1963" s="27" t="s">
        <v>157</v>
      </c>
      <c r="C1963" s="27" t="s">
        <v>149</v>
      </c>
      <c r="D1963" s="27" t="s">
        <v>152</v>
      </c>
      <c r="E1963" s="28">
        <v>123</v>
      </c>
    </row>
    <row r="1964" spans="1:5" ht="15" thickBot="1" x14ac:dyDescent="0.45">
      <c r="A1964" s="29">
        <v>41891</v>
      </c>
      <c r="B1964" s="27" t="s">
        <v>148</v>
      </c>
      <c r="C1964" s="27" t="s">
        <v>158</v>
      </c>
      <c r="D1964" s="27" t="s">
        <v>152</v>
      </c>
      <c r="E1964" s="28">
        <v>245</v>
      </c>
    </row>
    <row r="1965" spans="1:5" ht="15" thickBot="1" x14ac:dyDescent="0.45">
      <c r="A1965" s="26" t="s">
        <v>222</v>
      </c>
      <c r="B1965" s="27" t="s">
        <v>153</v>
      </c>
      <c r="C1965" s="27" t="s">
        <v>158</v>
      </c>
      <c r="D1965" s="27" t="s">
        <v>150</v>
      </c>
      <c r="E1965" s="28">
        <v>232</v>
      </c>
    </row>
    <row r="1966" spans="1:5" ht="15" thickBot="1" x14ac:dyDescent="0.45">
      <c r="A1966" s="26" t="s">
        <v>252</v>
      </c>
      <c r="B1966" s="27" t="s">
        <v>228</v>
      </c>
      <c r="C1966" s="27" t="s">
        <v>149</v>
      </c>
      <c r="D1966" s="27" t="s">
        <v>159</v>
      </c>
      <c r="E1966" s="28">
        <v>355</v>
      </c>
    </row>
    <row r="1967" spans="1:5" ht="15" thickBot="1" x14ac:dyDescent="0.45">
      <c r="A1967" s="29">
        <v>41645</v>
      </c>
      <c r="B1967" s="27" t="s">
        <v>153</v>
      </c>
      <c r="C1967" s="27" t="s">
        <v>149</v>
      </c>
      <c r="D1967" s="27" t="s">
        <v>159</v>
      </c>
      <c r="E1967" s="28">
        <v>198</v>
      </c>
    </row>
    <row r="1968" spans="1:5" ht="15" thickBot="1" x14ac:dyDescent="0.45">
      <c r="A1968" s="26" t="s">
        <v>181</v>
      </c>
      <c r="B1968" s="27" t="s">
        <v>153</v>
      </c>
      <c r="C1968" s="27" t="s">
        <v>158</v>
      </c>
      <c r="D1968" s="27" t="s">
        <v>155</v>
      </c>
      <c r="E1968" s="28">
        <v>459</v>
      </c>
    </row>
    <row r="1969" spans="1:5" ht="15" thickBot="1" x14ac:dyDescent="0.45">
      <c r="A1969" s="26" t="s">
        <v>246</v>
      </c>
      <c r="B1969" s="27" t="s">
        <v>228</v>
      </c>
      <c r="C1969" s="27" t="s">
        <v>158</v>
      </c>
      <c r="D1969" s="27" t="s">
        <v>152</v>
      </c>
      <c r="E1969" s="28">
        <v>454</v>
      </c>
    </row>
    <row r="1970" spans="1:5" ht="15" thickBot="1" x14ac:dyDescent="0.45">
      <c r="A1970" s="26" t="s">
        <v>235</v>
      </c>
      <c r="B1970" s="27" t="s">
        <v>153</v>
      </c>
      <c r="C1970" s="27" t="s">
        <v>149</v>
      </c>
      <c r="D1970" s="27" t="s">
        <v>163</v>
      </c>
      <c r="E1970" s="28">
        <v>67</v>
      </c>
    </row>
    <row r="1971" spans="1:5" ht="15" thickBot="1" x14ac:dyDescent="0.45">
      <c r="A1971" s="29">
        <v>41918</v>
      </c>
      <c r="B1971" s="27" t="s">
        <v>153</v>
      </c>
      <c r="C1971" s="27" t="s">
        <v>158</v>
      </c>
      <c r="D1971" s="27" t="s">
        <v>163</v>
      </c>
      <c r="E1971" s="28">
        <v>405</v>
      </c>
    </row>
    <row r="1972" spans="1:5" ht="15" thickBot="1" x14ac:dyDescent="0.45">
      <c r="A1972" s="26" t="s">
        <v>210</v>
      </c>
      <c r="B1972" s="27" t="s">
        <v>157</v>
      </c>
      <c r="C1972" s="27" t="s">
        <v>149</v>
      </c>
      <c r="D1972" s="27" t="s">
        <v>161</v>
      </c>
      <c r="E1972" s="28">
        <v>241</v>
      </c>
    </row>
    <row r="1973" spans="1:5" ht="15" thickBot="1" x14ac:dyDescent="0.45">
      <c r="A1973" s="26" t="s">
        <v>167</v>
      </c>
      <c r="B1973" s="27" t="s">
        <v>151</v>
      </c>
      <c r="C1973" s="27" t="s">
        <v>158</v>
      </c>
      <c r="D1973" s="27" t="s">
        <v>163</v>
      </c>
      <c r="E1973" s="28">
        <v>251</v>
      </c>
    </row>
    <row r="1974" spans="1:5" ht="15" thickBot="1" x14ac:dyDescent="0.45">
      <c r="A1974" s="26" t="s">
        <v>196</v>
      </c>
      <c r="B1974" s="27" t="s">
        <v>153</v>
      </c>
      <c r="C1974" s="27" t="s">
        <v>158</v>
      </c>
      <c r="D1974" s="27" t="s">
        <v>161</v>
      </c>
      <c r="E1974" s="28">
        <v>205</v>
      </c>
    </row>
    <row r="1975" spans="1:5" ht="15" thickBot="1" x14ac:dyDescent="0.45">
      <c r="A1975" s="29">
        <v>41706</v>
      </c>
      <c r="B1975" s="27" t="s">
        <v>228</v>
      </c>
      <c r="C1975" s="27" t="s">
        <v>158</v>
      </c>
      <c r="D1975" s="27" t="s">
        <v>159</v>
      </c>
      <c r="E1975" s="28">
        <v>214</v>
      </c>
    </row>
    <row r="1976" spans="1:5" ht="15" thickBot="1" x14ac:dyDescent="0.45">
      <c r="A1976" s="29">
        <v>41735</v>
      </c>
      <c r="B1976" s="27" t="s">
        <v>153</v>
      </c>
      <c r="C1976" s="27" t="s">
        <v>154</v>
      </c>
      <c r="D1976" s="27" t="s">
        <v>159</v>
      </c>
      <c r="E1976" s="28">
        <v>134</v>
      </c>
    </row>
    <row r="1977" spans="1:5" ht="15" thickBot="1" x14ac:dyDescent="0.45">
      <c r="A1977" s="26" t="s">
        <v>174</v>
      </c>
      <c r="B1977" s="27" t="s">
        <v>153</v>
      </c>
      <c r="C1977" s="27" t="s">
        <v>149</v>
      </c>
      <c r="D1977" s="27" t="s">
        <v>152</v>
      </c>
      <c r="E1977" s="28">
        <v>474</v>
      </c>
    </row>
    <row r="1978" spans="1:5" ht="15" thickBot="1" x14ac:dyDescent="0.45">
      <c r="A1978" s="29">
        <v>41920</v>
      </c>
      <c r="B1978" s="27" t="s">
        <v>228</v>
      </c>
      <c r="C1978" s="27" t="s">
        <v>149</v>
      </c>
      <c r="D1978" s="27" t="s">
        <v>163</v>
      </c>
      <c r="E1978" s="28">
        <v>322</v>
      </c>
    </row>
    <row r="1979" spans="1:5" ht="15" thickBot="1" x14ac:dyDescent="0.45">
      <c r="A1979" s="29">
        <v>41858</v>
      </c>
      <c r="B1979" s="27" t="s">
        <v>151</v>
      </c>
      <c r="C1979" s="27" t="s">
        <v>158</v>
      </c>
      <c r="D1979" s="27" t="s">
        <v>162</v>
      </c>
      <c r="E1979" s="28">
        <v>400</v>
      </c>
    </row>
    <row r="1980" spans="1:5" ht="15" thickBot="1" x14ac:dyDescent="0.45">
      <c r="A1980" s="29">
        <v>41857</v>
      </c>
      <c r="B1980" s="27" t="s">
        <v>153</v>
      </c>
      <c r="C1980" s="27" t="s">
        <v>158</v>
      </c>
      <c r="D1980" s="27" t="s">
        <v>162</v>
      </c>
      <c r="E1980" s="28">
        <v>101</v>
      </c>
    </row>
    <row r="1981" spans="1:5" ht="15" thickBot="1" x14ac:dyDescent="0.45">
      <c r="A1981" s="29">
        <v>41644</v>
      </c>
      <c r="B1981" s="27" t="s">
        <v>157</v>
      </c>
      <c r="C1981" s="27" t="s">
        <v>158</v>
      </c>
      <c r="D1981" s="27" t="s">
        <v>162</v>
      </c>
      <c r="E1981" s="28">
        <v>406</v>
      </c>
    </row>
    <row r="1982" spans="1:5" ht="15" thickBot="1" x14ac:dyDescent="0.45">
      <c r="A1982" s="26" t="s">
        <v>246</v>
      </c>
      <c r="B1982" s="27" t="s">
        <v>228</v>
      </c>
      <c r="C1982" s="27" t="s">
        <v>149</v>
      </c>
      <c r="D1982" s="27" t="s">
        <v>162</v>
      </c>
      <c r="E1982" s="28">
        <v>419</v>
      </c>
    </row>
    <row r="1983" spans="1:5" ht="15" thickBot="1" x14ac:dyDescent="0.45">
      <c r="A1983" s="26" t="s">
        <v>239</v>
      </c>
      <c r="B1983" s="27" t="s">
        <v>228</v>
      </c>
      <c r="C1983" s="27" t="s">
        <v>154</v>
      </c>
      <c r="D1983" s="27" t="s">
        <v>159</v>
      </c>
      <c r="E1983" s="28">
        <v>239</v>
      </c>
    </row>
    <row r="1984" spans="1:5" ht="15" thickBot="1" x14ac:dyDescent="0.45">
      <c r="A1984" s="29">
        <v>41857</v>
      </c>
      <c r="B1984" s="27" t="s">
        <v>153</v>
      </c>
      <c r="C1984" s="27" t="s">
        <v>154</v>
      </c>
      <c r="D1984" s="27" t="s">
        <v>162</v>
      </c>
      <c r="E1984" s="28">
        <v>207</v>
      </c>
    </row>
    <row r="1985" spans="1:5" ht="15" thickBot="1" x14ac:dyDescent="0.45">
      <c r="A1985" s="26" t="s">
        <v>206</v>
      </c>
      <c r="B1985" s="27" t="s">
        <v>153</v>
      </c>
      <c r="C1985" s="27" t="s">
        <v>158</v>
      </c>
      <c r="D1985" s="27" t="s">
        <v>163</v>
      </c>
      <c r="E1985" s="28">
        <v>54</v>
      </c>
    </row>
    <row r="1986" spans="1:5" ht="15" thickBot="1" x14ac:dyDescent="0.45">
      <c r="A1986" s="26" t="s">
        <v>174</v>
      </c>
      <c r="B1986" s="27" t="s">
        <v>153</v>
      </c>
      <c r="C1986" s="27" t="s">
        <v>158</v>
      </c>
      <c r="D1986" s="27" t="s">
        <v>162</v>
      </c>
      <c r="E1986" s="28">
        <v>461</v>
      </c>
    </row>
    <row r="1987" spans="1:5" ht="15" thickBot="1" x14ac:dyDescent="0.45">
      <c r="A1987" s="26" t="s">
        <v>247</v>
      </c>
      <c r="B1987" s="27" t="s">
        <v>153</v>
      </c>
      <c r="C1987" s="27" t="s">
        <v>158</v>
      </c>
      <c r="D1987" s="27" t="s">
        <v>159</v>
      </c>
      <c r="E1987" s="28">
        <v>48</v>
      </c>
    </row>
    <row r="1988" spans="1:5" ht="15" thickBot="1" x14ac:dyDescent="0.45">
      <c r="A1988" s="26" t="s">
        <v>175</v>
      </c>
      <c r="B1988" s="27" t="s">
        <v>153</v>
      </c>
      <c r="C1988" s="27" t="s">
        <v>158</v>
      </c>
      <c r="D1988" s="27" t="s">
        <v>165</v>
      </c>
      <c r="E1988" s="28">
        <v>89</v>
      </c>
    </row>
    <row r="1989" spans="1:5" ht="15" thickBot="1" x14ac:dyDescent="0.45">
      <c r="A1989" s="26" t="s">
        <v>238</v>
      </c>
      <c r="B1989" s="27" t="s">
        <v>228</v>
      </c>
      <c r="C1989" s="27" t="s">
        <v>158</v>
      </c>
      <c r="D1989" s="27" t="s">
        <v>163</v>
      </c>
      <c r="E1989" s="28">
        <v>250</v>
      </c>
    </row>
    <row r="1990" spans="1:5" ht="15" thickBot="1" x14ac:dyDescent="0.45">
      <c r="A1990" s="26" t="s">
        <v>172</v>
      </c>
      <c r="B1990" s="27" t="s">
        <v>153</v>
      </c>
      <c r="C1990" s="27" t="s">
        <v>158</v>
      </c>
      <c r="D1990" s="27" t="s">
        <v>162</v>
      </c>
      <c r="E1990" s="28">
        <v>446</v>
      </c>
    </row>
    <row r="1991" spans="1:5" ht="15" thickBot="1" x14ac:dyDescent="0.45">
      <c r="A1991" s="29">
        <v>41735</v>
      </c>
      <c r="B1991" s="27" t="s">
        <v>153</v>
      </c>
      <c r="C1991" s="27" t="s">
        <v>158</v>
      </c>
      <c r="D1991" s="27" t="s">
        <v>163</v>
      </c>
      <c r="E1991" s="28">
        <v>195</v>
      </c>
    </row>
    <row r="1992" spans="1:5" ht="15" thickBot="1" x14ac:dyDescent="0.45">
      <c r="A1992" s="26" t="s">
        <v>172</v>
      </c>
      <c r="B1992" s="27" t="s">
        <v>153</v>
      </c>
      <c r="C1992" s="27" t="s">
        <v>158</v>
      </c>
      <c r="D1992" s="27" t="s">
        <v>162</v>
      </c>
      <c r="E1992" s="28">
        <v>290</v>
      </c>
    </row>
    <row r="1993" spans="1:5" ht="15" thickBot="1" x14ac:dyDescent="0.45">
      <c r="A1993" s="26" t="s">
        <v>245</v>
      </c>
      <c r="B1993" s="27" t="s">
        <v>228</v>
      </c>
      <c r="C1993" s="27" t="s">
        <v>158</v>
      </c>
      <c r="D1993" s="27" t="s">
        <v>152</v>
      </c>
      <c r="E1993" s="28">
        <v>275</v>
      </c>
    </row>
    <row r="1994" spans="1:5" ht="15" thickBot="1" x14ac:dyDescent="0.45">
      <c r="A1994" s="26" t="s">
        <v>236</v>
      </c>
      <c r="B1994" s="27" t="s">
        <v>148</v>
      </c>
      <c r="C1994" s="27" t="s">
        <v>149</v>
      </c>
      <c r="D1994" s="27" t="s">
        <v>155</v>
      </c>
      <c r="E1994" s="28">
        <v>380</v>
      </c>
    </row>
    <row r="1995" spans="1:5" ht="15" thickBot="1" x14ac:dyDescent="0.45">
      <c r="A1995" s="26" t="s">
        <v>243</v>
      </c>
      <c r="B1995" s="27" t="s">
        <v>228</v>
      </c>
      <c r="C1995" s="27" t="s">
        <v>154</v>
      </c>
      <c r="D1995" s="27" t="s">
        <v>150</v>
      </c>
      <c r="E1995" s="28">
        <v>109</v>
      </c>
    </row>
    <row r="1996" spans="1:5" ht="15" thickBot="1" x14ac:dyDescent="0.45">
      <c r="A1996" s="26" t="s">
        <v>246</v>
      </c>
      <c r="B1996" s="27" t="s">
        <v>228</v>
      </c>
      <c r="C1996" s="27" t="s">
        <v>149</v>
      </c>
      <c r="D1996" s="27" t="s">
        <v>162</v>
      </c>
      <c r="E1996" s="28">
        <v>241</v>
      </c>
    </row>
    <row r="1997" spans="1:5" ht="15" thickBot="1" x14ac:dyDescent="0.45">
      <c r="A1997" s="29">
        <v>41676</v>
      </c>
      <c r="B1997" s="27" t="s">
        <v>153</v>
      </c>
      <c r="C1997" s="27" t="s">
        <v>158</v>
      </c>
      <c r="D1997" s="27" t="s">
        <v>159</v>
      </c>
      <c r="E1997" s="28">
        <v>416</v>
      </c>
    </row>
    <row r="1998" spans="1:5" ht="15" thickBot="1" x14ac:dyDescent="0.45">
      <c r="A1998" s="26" t="s">
        <v>182</v>
      </c>
      <c r="B1998" s="27" t="s">
        <v>151</v>
      </c>
      <c r="C1998" s="27" t="s">
        <v>158</v>
      </c>
      <c r="D1998" s="27" t="s">
        <v>162</v>
      </c>
      <c r="E1998" s="28">
        <v>307</v>
      </c>
    </row>
    <row r="1999" spans="1:5" ht="15" thickBot="1" x14ac:dyDescent="0.45">
      <c r="A1999" s="26" t="s">
        <v>243</v>
      </c>
      <c r="B1999" s="27" t="s">
        <v>228</v>
      </c>
      <c r="C1999" s="27" t="s">
        <v>158</v>
      </c>
      <c r="D1999" s="27" t="s">
        <v>152</v>
      </c>
      <c r="E1999" s="28">
        <v>137</v>
      </c>
    </row>
    <row r="2000" spans="1:5" ht="15" thickBot="1" x14ac:dyDescent="0.45">
      <c r="A2000" s="26" t="s">
        <v>188</v>
      </c>
      <c r="B2000" s="27" t="s">
        <v>153</v>
      </c>
      <c r="C2000" s="27" t="s">
        <v>158</v>
      </c>
      <c r="D2000" s="27" t="s">
        <v>163</v>
      </c>
      <c r="E2000" s="28">
        <v>429</v>
      </c>
    </row>
    <row r="2001" spans="1:5" ht="15" thickBot="1" x14ac:dyDescent="0.45">
      <c r="A2001" s="30">
        <v>41676</v>
      </c>
      <c r="B2001" s="31" t="s">
        <v>153</v>
      </c>
      <c r="C2001" s="31" t="s">
        <v>154</v>
      </c>
      <c r="D2001" s="31" t="s">
        <v>161</v>
      </c>
      <c r="E2001" s="32">
        <v>422</v>
      </c>
    </row>
  </sheetData>
  <mergeCells count="1">
    <mergeCell ref="J8:N8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86704-E42A-4F02-A8D3-816F75BC1E84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2B157-4E8D-4BE6-9C1B-F201B3E9B2D1}">
  <dimension ref="A1:G2"/>
  <sheetViews>
    <sheetView workbookViewId="0">
      <selection sqref="A1:G2"/>
    </sheetView>
  </sheetViews>
  <sheetFormatPr defaultRowHeight="14.6" x14ac:dyDescent="0.4"/>
  <sheetData>
    <row r="1" spans="1:7" x14ac:dyDescent="0.4">
      <c r="A1" s="96" t="s">
        <v>259</v>
      </c>
      <c r="B1" s="96"/>
      <c r="C1" s="96"/>
      <c r="D1" s="96"/>
      <c r="E1" s="96"/>
      <c r="F1" s="96"/>
      <c r="G1" s="96"/>
    </row>
    <row r="2" spans="1:7" x14ac:dyDescent="0.4">
      <c r="A2" s="96"/>
      <c r="B2" s="96"/>
      <c r="C2" s="96"/>
      <c r="D2" s="96"/>
      <c r="E2" s="96"/>
      <c r="F2" s="96"/>
      <c r="G2" s="96"/>
    </row>
  </sheetData>
  <mergeCells count="1">
    <mergeCell ref="A1:G2"/>
  </mergeCells>
  <hyperlinks>
    <hyperlink ref="A1:G2" r:id="rId1" display="data" xr:uid="{E809F7FA-1E0B-4C36-9A19-CC6D1B3F9EBD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B96DD-8DF0-4064-B91C-2D5FDACE6E7F}">
  <dimension ref="A1:C28"/>
  <sheetViews>
    <sheetView workbookViewId="0">
      <selection activeCell="A20" sqref="A20:C28"/>
    </sheetView>
  </sheetViews>
  <sheetFormatPr defaultRowHeight="14.6" x14ac:dyDescent="0.4"/>
  <cols>
    <col min="1" max="1" width="10.69140625" customWidth="1"/>
    <col min="2" max="2" width="11.23046875" bestFit="1" customWidth="1"/>
  </cols>
  <sheetData>
    <row r="1" spans="1:2" x14ac:dyDescent="0.4">
      <c r="A1" s="43" t="s">
        <v>78</v>
      </c>
      <c r="B1" s="44" t="s">
        <v>260</v>
      </c>
    </row>
    <row r="2" spans="1:2" x14ac:dyDescent="0.4">
      <c r="A2" s="41">
        <v>44044</v>
      </c>
      <c r="B2" s="42">
        <v>44</v>
      </c>
    </row>
    <row r="3" spans="1:2" x14ac:dyDescent="0.4">
      <c r="A3" s="41">
        <v>44047</v>
      </c>
      <c r="B3" s="42">
        <v>66</v>
      </c>
    </row>
    <row r="4" spans="1:2" x14ac:dyDescent="0.4">
      <c r="A4" s="41">
        <v>44049</v>
      </c>
      <c r="B4" s="42">
        <v>77</v>
      </c>
    </row>
    <row r="5" spans="1:2" x14ac:dyDescent="0.4">
      <c r="A5" s="41">
        <v>44050</v>
      </c>
      <c r="B5" s="42">
        <v>33</v>
      </c>
    </row>
    <row r="6" spans="1:2" x14ac:dyDescent="0.4">
      <c r="A6" s="41">
        <v>44051</v>
      </c>
      <c r="B6" s="42">
        <v>88</v>
      </c>
    </row>
    <row r="7" spans="1:2" x14ac:dyDescent="0.4">
      <c r="A7" s="41">
        <v>44052</v>
      </c>
      <c r="B7" s="42">
        <v>77</v>
      </c>
    </row>
    <row r="8" spans="1:2" x14ac:dyDescent="0.4">
      <c r="A8" s="41">
        <v>44053</v>
      </c>
      <c r="B8" s="42">
        <v>55</v>
      </c>
    </row>
    <row r="10" spans="1:2" ht="15" thickBot="1" x14ac:dyDescent="0.45"/>
    <row r="11" spans="1:2" ht="15" thickBot="1" x14ac:dyDescent="0.45">
      <c r="A11" s="17" t="s">
        <v>261</v>
      </c>
      <c r="B11" s="17" t="s">
        <v>262</v>
      </c>
    </row>
    <row r="12" spans="1:2" ht="15" thickBot="1" x14ac:dyDescent="0.45">
      <c r="A12" s="17" t="s">
        <v>267</v>
      </c>
      <c r="B12" s="40">
        <f ca="1">RANDBETWEEN(20,150)</f>
        <v>117</v>
      </c>
    </row>
    <row r="13" spans="1:2" ht="15" thickBot="1" x14ac:dyDescent="0.45">
      <c r="A13" s="17" t="s">
        <v>263</v>
      </c>
      <c r="B13" s="40">
        <f t="shared" ref="B13:B17" ca="1" si="0">RANDBETWEEN(20,150)</f>
        <v>74</v>
      </c>
    </row>
    <row r="14" spans="1:2" ht="15" thickBot="1" x14ac:dyDescent="0.45">
      <c r="A14" s="17" t="s">
        <v>264</v>
      </c>
      <c r="B14" s="40">
        <f t="shared" ca="1" si="0"/>
        <v>137</v>
      </c>
    </row>
    <row r="15" spans="1:2" ht="15" thickBot="1" x14ac:dyDescent="0.45">
      <c r="A15" s="17" t="s">
        <v>265</v>
      </c>
      <c r="B15" s="40">
        <f t="shared" ca="1" si="0"/>
        <v>55</v>
      </c>
    </row>
    <row r="16" spans="1:2" ht="15" thickBot="1" x14ac:dyDescent="0.45">
      <c r="A16" s="17" t="s">
        <v>266</v>
      </c>
      <c r="B16" s="40">
        <f t="shared" ca="1" si="0"/>
        <v>101</v>
      </c>
    </row>
    <row r="17" spans="1:3" ht="15" thickBot="1" x14ac:dyDescent="0.45">
      <c r="A17" s="17" t="s">
        <v>268</v>
      </c>
      <c r="B17" s="40">
        <f t="shared" ca="1" si="0"/>
        <v>20</v>
      </c>
    </row>
    <row r="19" spans="1:3" ht="15" thickBot="1" x14ac:dyDescent="0.45"/>
    <row r="20" spans="1:3" ht="29.6" thickBot="1" x14ac:dyDescent="0.45">
      <c r="A20" s="17" t="s">
        <v>269</v>
      </c>
      <c r="B20" s="17" t="s">
        <v>260</v>
      </c>
      <c r="C20" s="17" t="s">
        <v>270</v>
      </c>
    </row>
    <row r="21" spans="1:3" ht="15" thickBot="1" x14ac:dyDescent="0.45">
      <c r="A21" s="17" t="s">
        <v>271</v>
      </c>
      <c r="B21" s="40">
        <f ca="1">RANDBETWEEN(50,100)</f>
        <v>86</v>
      </c>
      <c r="C21" s="40">
        <f ca="1">B21+10</f>
        <v>96</v>
      </c>
    </row>
    <row r="22" spans="1:3" ht="15" thickBot="1" x14ac:dyDescent="0.45">
      <c r="A22" s="17" t="s">
        <v>272</v>
      </c>
      <c r="B22" s="40">
        <f t="shared" ref="B22:B28" ca="1" si="1">RANDBETWEEN(50,100)</f>
        <v>94</v>
      </c>
      <c r="C22" s="40">
        <f t="shared" ref="C22:C28" ca="1" si="2">B22+10</f>
        <v>104</v>
      </c>
    </row>
    <row r="23" spans="1:3" ht="15" thickBot="1" x14ac:dyDescent="0.45">
      <c r="A23" s="17" t="s">
        <v>273</v>
      </c>
      <c r="B23" s="40">
        <f t="shared" ca="1" si="1"/>
        <v>79</v>
      </c>
      <c r="C23" s="40">
        <f t="shared" ca="1" si="2"/>
        <v>89</v>
      </c>
    </row>
    <row r="24" spans="1:3" ht="15" thickBot="1" x14ac:dyDescent="0.45">
      <c r="A24" s="17" t="s">
        <v>274</v>
      </c>
      <c r="B24" s="40">
        <f t="shared" ca="1" si="1"/>
        <v>61</v>
      </c>
      <c r="C24" s="40">
        <f t="shared" ca="1" si="2"/>
        <v>71</v>
      </c>
    </row>
    <row r="25" spans="1:3" ht="15" thickBot="1" x14ac:dyDescent="0.45">
      <c r="A25" s="17" t="s">
        <v>275</v>
      </c>
      <c r="B25" s="40">
        <f t="shared" ca="1" si="1"/>
        <v>89</v>
      </c>
      <c r="C25" s="40">
        <f t="shared" ca="1" si="2"/>
        <v>99</v>
      </c>
    </row>
    <row r="26" spans="1:3" ht="15" thickBot="1" x14ac:dyDescent="0.45">
      <c r="A26" s="17" t="s">
        <v>276</v>
      </c>
      <c r="B26" s="40">
        <f t="shared" ca="1" si="1"/>
        <v>97</v>
      </c>
      <c r="C26" s="40">
        <f t="shared" ca="1" si="2"/>
        <v>107</v>
      </c>
    </row>
    <row r="27" spans="1:3" ht="15" thickBot="1" x14ac:dyDescent="0.45">
      <c r="A27" s="17" t="s">
        <v>277</v>
      </c>
      <c r="B27" s="40">
        <f t="shared" ca="1" si="1"/>
        <v>51</v>
      </c>
      <c r="C27" s="40">
        <f t="shared" ca="1" si="2"/>
        <v>61</v>
      </c>
    </row>
    <row r="28" spans="1:3" ht="15" thickBot="1" x14ac:dyDescent="0.45">
      <c r="A28" s="17" t="s">
        <v>278</v>
      </c>
      <c r="B28" s="40">
        <f t="shared" ca="1" si="1"/>
        <v>73</v>
      </c>
      <c r="C28" s="40">
        <f t="shared" ca="1" si="2"/>
        <v>83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6332E-E5C5-4192-9BAC-DA6BF4AE595A}">
  <dimension ref="A1:L11"/>
  <sheetViews>
    <sheetView zoomScale="120" zoomScaleNormal="120" workbookViewId="0">
      <selection activeCell="H2" sqref="H2:L9"/>
    </sheetView>
  </sheetViews>
  <sheetFormatPr defaultRowHeight="14.6" x14ac:dyDescent="0.4"/>
  <cols>
    <col min="2" max="2" width="11.84375" bestFit="1" customWidth="1"/>
    <col min="8" max="8" width="8" bestFit="1" customWidth="1"/>
    <col min="9" max="10" width="7.3046875" bestFit="1" customWidth="1"/>
    <col min="11" max="11" width="6.53515625" bestFit="1" customWidth="1"/>
    <col min="12" max="12" width="10.07421875" bestFit="1" customWidth="1"/>
  </cols>
  <sheetData>
    <row r="1" spans="1:12" ht="15" thickBot="1" x14ac:dyDescent="0.45">
      <c r="A1" s="97" t="s">
        <v>283</v>
      </c>
      <c r="B1" s="97"/>
      <c r="G1" s="97" t="s">
        <v>284</v>
      </c>
      <c r="H1" s="97"/>
      <c r="I1" s="97"/>
      <c r="J1" s="97"/>
    </row>
    <row r="2" spans="1:12" ht="29.6" thickBot="1" x14ac:dyDescent="0.45">
      <c r="A2" s="50" t="s">
        <v>282</v>
      </c>
      <c r="B2" s="50" t="s">
        <v>77</v>
      </c>
      <c r="H2" s="17" t="s">
        <v>285</v>
      </c>
      <c r="I2" s="17" t="s">
        <v>286</v>
      </c>
      <c r="J2" s="17" t="s">
        <v>287</v>
      </c>
      <c r="K2" s="17" t="s">
        <v>288</v>
      </c>
      <c r="L2" s="18" t="s">
        <v>289</v>
      </c>
    </row>
    <row r="3" spans="1:12" ht="15" thickBot="1" x14ac:dyDescent="0.45">
      <c r="A3" s="51">
        <v>2005</v>
      </c>
      <c r="B3" s="52">
        <v>577023</v>
      </c>
      <c r="H3" s="17" t="s">
        <v>290</v>
      </c>
      <c r="I3" s="40">
        <v>44</v>
      </c>
      <c r="J3" s="40">
        <v>5</v>
      </c>
      <c r="K3" s="40">
        <v>49</v>
      </c>
      <c r="L3" s="57">
        <v>0.9</v>
      </c>
    </row>
    <row r="4" spans="1:12" ht="15" thickBot="1" x14ac:dyDescent="0.45">
      <c r="A4" s="51">
        <v>2006</v>
      </c>
      <c r="B4" s="52">
        <v>566239</v>
      </c>
      <c r="H4" s="17" t="s">
        <v>273</v>
      </c>
      <c r="I4" s="40">
        <v>22</v>
      </c>
      <c r="J4" s="40">
        <v>9</v>
      </c>
      <c r="K4" s="40">
        <v>31</v>
      </c>
      <c r="L4" s="57">
        <v>0.71</v>
      </c>
    </row>
    <row r="5" spans="1:12" ht="15" thickBot="1" x14ac:dyDescent="0.45">
      <c r="A5" s="51">
        <v>2007</v>
      </c>
      <c r="B5" s="52">
        <v>580987</v>
      </c>
      <c r="H5" s="17" t="s">
        <v>291</v>
      </c>
      <c r="I5" s="40">
        <v>33</v>
      </c>
      <c r="J5" s="40">
        <v>7</v>
      </c>
      <c r="K5" s="40">
        <v>40</v>
      </c>
      <c r="L5" s="57">
        <v>0.83</v>
      </c>
    </row>
    <row r="6" spans="1:12" ht="15" thickBot="1" x14ac:dyDescent="0.45">
      <c r="A6" s="51">
        <v>2008</v>
      </c>
      <c r="B6" s="52">
        <v>603500</v>
      </c>
      <c r="H6" s="17" t="s">
        <v>292</v>
      </c>
      <c r="I6" s="40">
        <v>44</v>
      </c>
      <c r="J6" s="40">
        <v>8</v>
      </c>
      <c r="K6" s="40">
        <v>52</v>
      </c>
      <c r="L6" s="57">
        <v>0.85</v>
      </c>
    </row>
    <row r="7" spans="1:12" ht="15" thickBot="1" x14ac:dyDescent="0.45">
      <c r="A7" s="51">
        <v>2009</v>
      </c>
      <c r="B7" s="52">
        <v>605821</v>
      </c>
      <c r="H7" s="17" t="s">
        <v>293</v>
      </c>
      <c r="I7" s="40">
        <v>55</v>
      </c>
      <c r="J7" s="40">
        <v>12</v>
      </c>
      <c r="K7" s="40">
        <v>67</v>
      </c>
      <c r="L7" s="57">
        <v>0.82</v>
      </c>
    </row>
    <row r="8" spans="1:12" ht="15" thickBot="1" x14ac:dyDescent="0.45">
      <c r="A8" s="51">
        <v>2010</v>
      </c>
      <c r="B8" s="52">
        <v>669356</v>
      </c>
      <c r="H8" s="17" t="s">
        <v>294</v>
      </c>
      <c r="I8" s="40">
        <v>66</v>
      </c>
      <c r="J8" s="40">
        <v>23</v>
      </c>
      <c r="K8" s="40">
        <v>89</v>
      </c>
      <c r="L8" s="57">
        <v>0.74</v>
      </c>
    </row>
    <row r="9" spans="1:12" ht="15" thickBot="1" x14ac:dyDescent="0.45">
      <c r="A9" s="51">
        <v>2011</v>
      </c>
      <c r="B9" s="52">
        <v>664569</v>
      </c>
      <c r="H9" s="17" t="s">
        <v>295</v>
      </c>
      <c r="I9" s="40">
        <v>11</v>
      </c>
      <c r="J9" s="40">
        <v>3</v>
      </c>
      <c r="K9" s="40">
        <v>14</v>
      </c>
      <c r="L9" s="57">
        <v>0.79</v>
      </c>
    </row>
    <row r="10" spans="1:12" x14ac:dyDescent="0.4">
      <c r="A10" s="51">
        <v>2012</v>
      </c>
      <c r="B10" s="52">
        <v>717832</v>
      </c>
    </row>
    <row r="11" spans="1:12" x14ac:dyDescent="0.4">
      <c r="A11" s="51">
        <v>2013</v>
      </c>
      <c r="B11" s="52">
        <v>700144</v>
      </c>
    </row>
  </sheetData>
  <mergeCells count="2">
    <mergeCell ref="A1:B1"/>
    <mergeCell ref="G1:J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614EC-2CEA-40F7-AFF8-D9BBB00A5E92}">
  <dimension ref="A1:F174"/>
  <sheetViews>
    <sheetView zoomScale="215" zoomScaleNormal="215" workbookViewId="0">
      <selection activeCell="B2" sqref="B2:B174"/>
    </sheetView>
  </sheetViews>
  <sheetFormatPr defaultRowHeight="14.6" x14ac:dyDescent="0.4"/>
  <sheetData>
    <row r="1" spans="1:6" x14ac:dyDescent="0.4">
      <c r="A1" t="s">
        <v>848</v>
      </c>
      <c r="B1" t="s">
        <v>849</v>
      </c>
    </row>
    <row r="2" spans="1:6" x14ac:dyDescent="0.4">
      <c r="A2" t="s">
        <v>45</v>
      </c>
      <c r="B2">
        <v>297</v>
      </c>
    </row>
    <row r="3" spans="1:6" x14ac:dyDescent="0.4">
      <c r="A3" t="s">
        <v>46</v>
      </c>
      <c r="B3">
        <v>476</v>
      </c>
    </row>
    <row r="4" spans="1:6" x14ac:dyDescent="0.4">
      <c r="A4" t="s">
        <v>48</v>
      </c>
      <c r="B4">
        <v>137</v>
      </c>
    </row>
    <row r="5" spans="1:6" x14ac:dyDescent="0.4">
      <c r="A5" t="s">
        <v>47</v>
      </c>
      <c r="B5">
        <v>628</v>
      </c>
      <c r="E5" t="s">
        <v>48</v>
      </c>
      <c r="F5">
        <f>SUMIFS(B2:B174,A2:A174,E5,B2:B174,"&gt;500")</f>
        <v>18297</v>
      </c>
    </row>
    <row r="6" spans="1:6" x14ac:dyDescent="0.4">
      <c r="A6" t="s">
        <v>45</v>
      </c>
      <c r="B6">
        <v>795</v>
      </c>
    </row>
    <row r="7" spans="1:6" x14ac:dyDescent="0.4">
      <c r="A7" t="s">
        <v>46</v>
      </c>
      <c r="B7">
        <v>233</v>
      </c>
    </row>
    <row r="8" spans="1:6" x14ac:dyDescent="0.4">
      <c r="A8" t="s">
        <v>48</v>
      </c>
      <c r="B8">
        <v>926</v>
      </c>
    </row>
    <row r="9" spans="1:6" x14ac:dyDescent="0.4">
      <c r="A9" t="s">
        <v>47</v>
      </c>
      <c r="B9">
        <v>620</v>
      </c>
    </row>
    <row r="10" spans="1:6" x14ac:dyDescent="0.4">
      <c r="A10" t="s">
        <v>45</v>
      </c>
      <c r="B10">
        <v>632</v>
      </c>
    </row>
    <row r="11" spans="1:6" x14ac:dyDescent="0.4">
      <c r="A11" t="s">
        <v>46</v>
      </c>
      <c r="B11">
        <v>556</v>
      </c>
    </row>
    <row r="12" spans="1:6" x14ac:dyDescent="0.4">
      <c r="A12" t="s">
        <v>48</v>
      </c>
      <c r="B12">
        <v>951</v>
      </c>
    </row>
    <row r="13" spans="1:6" x14ac:dyDescent="0.4">
      <c r="A13" t="s">
        <v>47</v>
      </c>
      <c r="B13">
        <v>477</v>
      </c>
    </row>
    <row r="14" spans="1:6" x14ac:dyDescent="0.4">
      <c r="A14" t="s">
        <v>45</v>
      </c>
      <c r="B14">
        <v>285</v>
      </c>
    </row>
    <row r="15" spans="1:6" x14ac:dyDescent="0.4">
      <c r="A15" t="s">
        <v>46</v>
      </c>
      <c r="B15">
        <v>693</v>
      </c>
    </row>
    <row r="16" spans="1:6" x14ac:dyDescent="0.4">
      <c r="A16" t="s">
        <v>48</v>
      </c>
      <c r="B16">
        <v>953</v>
      </c>
    </row>
    <row r="17" spans="1:2" x14ac:dyDescent="0.4">
      <c r="A17" t="s">
        <v>47</v>
      </c>
      <c r="B17">
        <v>588</v>
      </c>
    </row>
    <row r="18" spans="1:2" x14ac:dyDescent="0.4">
      <c r="A18" t="s">
        <v>45</v>
      </c>
      <c r="B18">
        <v>829</v>
      </c>
    </row>
    <row r="19" spans="1:2" x14ac:dyDescent="0.4">
      <c r="A19" t="s">
        <v>46</v>
      </c>
      <c r="B19">
        <v>182</v>
      </c>
    </row>
    <row r="20" spans="1:2" x14ac:dyDescent="0.4">
      <c r="A20" t="s">
        <v>48</v>
      </c>
      <c r="B20">
        <v>341</v>
      </c>
    </row>
    <row r="21" spans="1:2" x14ac:dyDescent="0.4">
      <c r="A21" t="s">
        <v>47</v>
      </c>
      <c r="B21">
        <v>485</v>
      </c>
    </row>
    <row r="22" spans="1:2" x14ac:dyDescent="0.4">
      <c r="A22" t="s">
        <v>45</v>
      </c>
      <c r="B22">
        <v>711</v>
      </c>
    </row>
    <row r="23" spans="1:2" x14ac:dyDescent="0.4">
      <c r="A23" t="s">
        <v>46</v>
      </c>
      <c r="B23">
        <v>173</v>
      </c>
    </row>
    <row r="24" spans="1:2" x14ac:dyDescent="0.4">
      <c r="A24" t="s">
        <v>48</v>
      </c>
      <c r="B24">
        <v>227</v>
      </c>
    </row>
    <row r="25" spans="1:2" x14ac:dyDescent="0.4">
      <c r="A25" t="s">
        <v>47</v>
      </c>
      <c r="B25">
        <v>314</v>
      </c>
    </row>
    <row r="26" spans="1:2" x14ac:dyDescent="0.4">
      <c r="A26" t="s">
        <v>45</v>
      </c>
      <c r="B26">
        <v>948</v>
      </c>
    </row>
    <row r="27" spans="1:2" x14ac:dyDescent="0.4">
      <c r="A27" t="s">
        <v>46</v>
      </c>
      <c r="B27">
        <v>982</v>
      </c>
    </row>
    <row r="28" spans="1:2" x14ac:dyDescent="0.4">
      <c r="A28" t="s">
        <v>48</v>
      </c>
      <c r="B28">
        <v>859</v>
      </c>
    </row>
    <row r="29" spans="1:2" x14ac:dyDescent="0.4">
      <c r="A29" t="s">
        <v>47</v>
      </c>
      <c r="B29">
        <v>713</v>
      </c>
    </row>
    <row r="30" spans="1:2" x14ac:dyDescent="0.4">
      <c r="A30" t="s">
        <v>45</v>
      </c>
      <c r="B30">
        <v>437</v>
      </c>
    </row>
    <row r="31" spans="1:2" x14ac:dyDescent="0.4">
      <c r="A31" t="s">
        <v>46</v>
      </c>
      <c r="B31">
        <v>288</v>
      </c>
    </row>
    <row r="32" spans="1:2" x14ac:dyDescent="0.4">
      <c r="A32" t="s">
        <v>48</v>
      </c>
      <c r="B32">
        <v>520</v>
      </c>
    </row>
    <row r="33" spans="1:2" x14ac:dyDescent="0.4">
      <c r="A33" t="s">
        <v>47</v>
      </c>
      <c r="B33">
        <v>611</v>
      </c>
    </row>
    <row r="34" spans="1:2" x14ac:dyDescent="0.4">
      <c r="A34" t="s">
        <v>45</v>
      </c>
      <c r="B34">
        <v>461</v>
      </c>
    </row>
    <row r="35" spans="1:2" x14ac:dyDescent="0.4">
      <c r="A35" t="s">
        <v>46</v>
      </c>
      <c r="B35">
        <v>630</v>
      </c>
    </row>
    <row r="36" spans="1:2" x14ac:dyDescent="0.4">
      <c r="A36" t="s">
        <v>48</v>
      </c>
      <c r="B36">
        <v>720</v>
      </c>
    </row>
    <row r="37" spans="1:2" x14ac:dyDescent="0.4">
      <c r="A37" t="s">
        <v>47</v>
      </c>
      <c r="B37">
        <v>618</v>
      </c>
    </row>
    <row r="38" spans="1:2" x14ac:dyDescent="0.4">
      <c r="A38" t="s">
        <v>45</v>
      </c>
      <c r="B38">
        <v>225</v>
      </c>
    </row>
    <row r="39" spans="1:2" x14ac:dyDescent="0.4">
      <c r="A39" t="s">
        <v>46</v>
      </c>
      <c r="B39">
        <v>789</v>
      </c>
    </row>
    <row r="40" spans="1:2" x14ac:dyDescent="0.4">
      <c r="A40" t="s">
        <v>48</v>
      </c>
      <c r="B40">
        <v>879</v>
      </c>
    </row>
    <row r="41" spans="1:2" x14ac:dyDescent="0.4">
      <c r="A41" t="s">
        <v>47</v>
      </c>
      <c r="B41">
        <v>811</v>
      </c>
    </row>
    <row r="42" spans="1:2" x14ac:dyDescent="0.4">
      <c r="A42" t="s">
        <v>45</v>
      </c>
      <c r="B42">
        <v>801</v>
      </c>
    </row>
    <row r="43" spans="1:2" x14ac:dyDescent="0.4">
      <c r="A43" t="s">
        <v>46</v>
      </c>
      <c r="B43">
        <v>727</v>
      </c>
    </row>
    <row r="44" spans="1:2" x14ac:dyDescent="0.4">
      <c r="A44" t="s">
        <v>48</v>
      </c>
      <c r="B44">
        <v>869</v>
      </c>
    </row>
    <row r="45" spans="1:2" x14ac:dyDescent="0.4">
      <c r="A45" t="s">
        <v>47</v>
      </c>
      <c r="B45">
        <v>993</v>
      </c>
    </row>
    <row r="46" spans="1:2" x14ac:dyDescent="0.4">
      <c r="A46" t="s">
        <v>45</v>
      </c>
      <c r="B46">
        <v>587</v>
      </c>
    </row>
    <row r="47" spans="1:2" x14ac:dyDescent="0.4">
      <c r="A47" t="s">
        <v>46</v>
      </c>
      <c r="B47">
        <v>735</v>
      </c>
    </row>
    <row r="48" spans="1:2" x14ac:dyDescent="0.4">
      <c r="A48" t="s">
        <v>48</v>
      </c>
      <c r="B48">
        <v>948</v>
      </c>
    </row>
    <row r="49" spans="1:2" x14ac:dyDescent="0.4">
      <c r="A49" t="s">
        <v>47</v>
      </c>
      <c r="B49">
        <v>778</v>
      </c>
    </row>
    <row r="50" spans="1:2" x14ac:dyDescent="0.4">
      <c r="A50" t="s">
        <v>45</v>
      </c>
      <c r="B50">
        <v>271</v>
      </c>
    </row>
    <row r="51" spans="1:2" x14ac:dyDescent="0.4">
      <c r="A51" t="s">
        <v>46</v>
      </c>
      <c r="B51">
        <v>602</v>
      </c>
    </row>
    <row r="52" spans="1:2" x14ac:dyDescent="0.4">
      <c r="A52" t="s">
        <v>48</v>
      </c>
      <c r="B52">
        <v>948</v>
      </c>
    </row>
    <row r="53" spans="1:2" x14ac:dyDescent="0.4">
      <c r="A53" t="s">
        <v>47</v>
      </c>
      <c r="B53">
        <v>705</v>
      </c>
    </row>
    <row r="54" spans="1:2" x14ac:dyDescent="0.4">
      <c r="A54" t="s">
        <v>45</v>
      </c>
      <c r="B54">
        <v>579</v>
      </c>
    </row>
    <row r="55" spans="1:2" x14ac:dyDescent="0.4">
      <c r="A55" t="s">
        <v>46</v>
      </c>
      <c r="B55">
        <v>662</v>
      </c>
    </row>
    <row r="56" spans="1:2" x14ac:dyDescent="0.4">
      <c r="A56" t="s">
        <v>48</v>
      </c>
      <c r="B56">
        <v>257</v>
      </c>
    </row>
    <row r="57" spans="1:2" x14ac:dyDescent="0.4">
      <c r="A57" t="s">
        <v>47</v>
      </c>
      <c r="B57">
        <v>102</v>
      </c>
    </row>
    <row r="58" spans="1:2" x14ac:dyDescent="0.4">
      <c r="A58" t="s">
        <v>45</v>
      </c>
      <c r="B58">
        <v>499</v>
      </c>
    </row>
    <row r="59" spans="1:2" x14ac:dyDescent="0.4">
      <c r="A59" t="s">
        <v>46</v>
      </c>
      <c r="B59">
        <v>950</v>
      </c>
    </row>
    <row r="60" spans="1:2" x14ac:dyDescent="0.4">
      <c r="A60" t="s">
        <v>48</v>
      </c>
      <c r="B60">
        <v>732</v>
      </c>
    </row>
    <row r="61" spans="1:2" x14ac:dyDescent="0.4">
      <c r="A61" t="s">
        <v>47</v>
      </c>
      <c r="B61">
        <v>482</v>
      </c>
    </row>
    <row r="62" spans="1:2" x14ac:dyDescent="0.4">
      <c r="A62" t="s">
        <v>45</v>
      </c>
      <c r="B62">
        <v>979</v>
      </c>
    </row>
    <row r="63" spans="1:2" x14ac:dyDescent="0.4">
      <c r="A63" t="s">
        <v>46</v>
      </c>
      <c r="B63">
        <v>989</v>
      </c>
    </row>
    <row r="64" spans="1:2" x14ac:dyDescent="0.4">
      <c r="A64" t="s">
        <v>48</v>
      </c>
      <c r="B64">
        <v>756</v>
      </c>
    </row>
    <row r="65" spans="1:2" x14ac:dyDescent="0.4">
      <c r="A65" t="s">
        <v>47</v>
      </c>
      <c r="B65">
        <v>330</v>
      </c>
    </row>
    <row r="66" spans="1:2" x14ac:dyDescent="0.4">
      <c r="A66" t="s">
        <v>45</v>
      </c>
      <c r="B66">
        <v>788</v>
      </c>
    </row>
    <row r="67" spans="1:2" x14ac:dyDescent="0.4">
      <c r="A67" t="s">
        <v>46</v>
      </c>
      <c r="B67">
        <v>723</v>
      </c>
    </row>
    <row r="68" spans="1:2" x14ac:dyDescent="0.4">
      <c r="A68" t="s">
        <v>48</v>
      </c>
      <c r="B68">
        <v>563</v>
      </c>
    </row>
    <row r="69" spans="1:2" x14ac:dyDescent="0.4">
      <c r="A69" t="s">
        <v>47</v>
      </c>
      <c r="B69">
        <v>814</v>
      </c>
    </row>
    <row r="70" spans="1:2" x14ac:dyDescent="0.4">
      <c r="A70" t="s">
        <v>45</v>
      </c>
      <c r="B70">
        <v>793</v>
      </c>
    </row>
    <row r="71" spans="1:2" x14ac:dyDescent="0.4">
      <c r="A71" t="s">
        <v>46</v>
      </c>
      <c r="B71">
        <v>694</v>
      </c>
    </row>
    <row r="72" spans="1:2" x14ac:dyDescent="0.4">
      <c r="A72" t="s">
        <v>48</v>
      </c>
      <c r="B72">
        <v>298</v>
      </c>
    </row>
    <row r="73" spans="1:2" x14ac:dyDescent="0.4">
      <c r="A73" t="s">
        <v>47</v>
      </c>
      <c r="B73">
        <v>542</v>
      </c>
    </row>
    <row r="74" spans="1:2" x14ac:dyDescent="0.4">
      <c r="A74" t="s">
        <v>45</v>
      </c>
      <c r="B74">
        <v>724</v>
      </c>
    </row>
    <row r="75" spans="1:2" x14ac:dyDescent="0.4">
      <c r="A75" t="s">
        <v>46</v>
      </c>
      <c r="B75">
        <v>757</v>
      </c>
    </row>
    <row r="76" spans="1:2" x14ac:dyDescent="0.4">
      <c r="A76" t="s">
        <v>48</v>
      </c>
      <c r="B76">
        <v>228</v>
      </c>
    </row>
    <row r="77" spans="1:2" x14ac:dyDescent="0.4">
      <c r="A77" t="s">
        <v>47</v>
      </c>
      <c r="B77">
        <v>817</v>
      </c>
    </row>
    <row r="78" spans="1:2" x14ac:dyDescent="0.4">
      <c r="A78" t="s">
        <v>45</v>
      </c>
      <c r="B78">
        <v>405</v>
      </c>
    </row>
    <row r="79" spans="1:2" x14ac:dyDescent="0.4">
      <c r="A79" t="s">
        <v>46</v>
      </c>
      <c r="B79">
        <v>945</v>
      </c>
    </row>
    <row r="80" spans="1:2" x14ac:dyDescent="0.4">
      <c r="A80" t="s">
        <v>48</v>
      </c>
      <c r="B80">
        <v>206</v>
      </c>
    </row>
    <row r="81" spans="1:2" x14ac:dyDescent="0.4">
      <c r="A81" t="s">
        <v>47</v>
      </c>
      <c r="B81">
        <v>384</v>
      </c>
    </row>
    <row r="82" spans="1:2" x14ac:dyDescent="0.4">
      <c r="A82" t="s">
        <v>45</v>
      </c>
      <c r="B82">
        <v>738</v>
      </c>
    </row>
    <row r="83" spans="1:2" x14ac:dyDescent="0.4">
      <c r="A83" t="s">
        <v>46</v>
      </c>
      <c r="B83">
        <v>531</v>
      </c>
    </row>
    <row r="84" spans="1:2" x14ac:dyDescent="0.4">
      <c r="A84" t="s">
        <v>48</v>
      </c>
      <c r="B84">
        <v>177</v>
      </c>
    </row>
    <row r="85" spans="1:2" x14ac:dyDescent="0.4">
      <c r="A85" t="s">
        <v>47</v>
      </c>
      <c r="B85">
        <v>376</v>
      </c>
    </row>
    <row r="86" spans="1:2" x14ac:dyDescent="0.4">
      <c r="A86" t="s">
        <v>45</v>
      </c>
      <c r="B86">
        <v>904</v>
      </c>
    </row>
    <row r="87" spans="1:2" x14ac:dyDescent="0.4">
      <c r="A87" t="s">
        <v>46</v>
      </c>
      <c r="B87">
        <v>997</v>
      </c>
    </row>
    <row r="88" spans="1:2" x14ac:dyDescent="0.4">
      <c r="A88" t="s">
        <v>48</v>
      </c>
      <c r="B88">
        <v>893</v>
      </c>
    </row>
    <row r="89" spans="1:2" x14ac:dyDescent="0.4">
      <c r="A89" t="s">
        <v>47</v>
      </c>
      <c r="B89">
        <v>509</v>
      </c>
    </row>
    <row r="90" spans="1:2" x14ac:dyDescent="0.4">
      <c r="A90" t="s">
        <v>45</v>
      </c>
      <c r="B90">
        <v>800</v>
      </c>
    </row>
    <row r="91" spans="1:2" x14ac:dyDescent="0.4">
      <c r="A91" t="s">
        <v>46</v>
      </c>
      <c r="B91">
        <v>892</v>
      </c>
    </row>
    <row r="92" spans="1:2" x14ac:dyDescent="0.4">
      <c r="A92" t="s">
        <v>48</v>
      </c>
      <c r="B92">
        <v>403</v>
      </c>
    </row>
    <row r="93" spans="1:2" x14ac:dyDescent="0.4">
      <c r="A93" t="s">
        <v>47</v>
      </c>
      <c r="B93">
        <v>641</v>
      </c>
    </row>
    <row r="94" spans="1:2" x14ac:dyDescent="0.4">
      <c r="A94" t="s">
        <v>45</v>
      </c>
      <c r="B94">
        <v>952</v>
      </c>
    </row>
    <row r="95" spans="1:2" x14ac:dyDescent="0.4">
      <c r="A95" t="s">
        <v>46</v>
      </c>
      <c r="B95">
        <v>370</v>
      </c>
    </row>
    <row r="96" spans="1:2" x14ac:dyDescent="0.4">
      <c r="A96" t="s">
        <v>48</v>
      </c>
      <c r="B96">
        <v>104</v>
      </c>
    </row>
    <row r="97" spans="1:2" x14ac:dyDescent="0.4">
      <c r="A97" t="s">
        <v>47</v>
      </c>
      <c r="B97">
        <v>807</v>
      </c>
    </row>
    <row r="98" spans="1:2" x14ac:dyDescent="0.4">
      <c r="A98" t="s">
        <v>45</v>
      </c>
      <c r="B98">
        <v>536</v>
      </c>
    </row>
    <row r="99" spans="1:2" x14ac:dyDescent="0.4">
      <c r="A99" t="s">
        <v>46</v>
      </c>
      <c r="B99">
        <v>131</v>
      </c>
    </row>
    <row r="100" spans="1:2" x14ac:dyDescent="0.4">
      <c r="A100" t="s">
        <v>48</v>
      </c>
      <c r="B100">
        <v>482</v>
      </c>
    </row>
    <row r="101" spans="1:2" x14ac:dyDescent="0.4">
      <c r="A101" t="s">
        <v>47</v>
      </c>
      <c r="B101">
        <v>458</v>
      </c>
    </row>
    <row r="102" spans="1:2" x14ac:dyDescent="0.4">
      <c r="A102" t="s">
        <v>45</v>
      </c>
      <c r="B102">
        <v>762</v>
      </c>
    </row>
    <row r="103" spans="1:2" x14ac:dyDescent="0.4">
      <c r="A103" t="s">
        <v>46</v>
      </c>
      <c r="B103">
        <v>950</v>
      </c>
    </row>
    <row r="104" spans="1:2" x14ac:dyDescent="0.4">
      <c r="A104" t="s">
        <v>48</v>
      </c>
      <c r="B104">
        <v>971</v>
      </c>
    </row>
    <row r="105" spans="1:2" x14ac:dyDescent="0.4">
      <c r="A105" t="s">
        <v>47</v>
      </c>
      <c r="B105">
        <v>206</v>
      </c>
    </row>
    <row r="106" spans="1:2" x14ac:dyDescent="0.4">
      <c r="A106" t="s">
        <v>45</v>
      </c>
      <c r="B106">
        <v>673</v>
      </c>
    </row>
    <row r="107" spans="1:2" x14ac:dyDescent="0.4">
      <c r="A107" t="s">
        <v>46</v>
      </c>
      <c r="B107">
        <v>947</v>
      </c>
    </row>
    <row r="108" spans="1:2" x14ac:dyDescent="0.4">
      <c r="A108" t="s">
        <v>48</v>
      </c>
      <c r="B108">
        <v>757</v>
      </c>
    </row>
    <row r="109" spans="1:2" x14ac:dyDescent="0.4">
      <c r="A109" t="s">
        <v>47</v>
      </c>
      <c r="B109">
        <v>630</v>
      </c>
    </row>
    <row r="110" spans="1:2" x14ac:dyDescent="0.4">
      <c r="A110" t="s">
        <v>45</v>
      </c>
      <c r="B110">
        <v>876</v>
      </c>
    </row>
    <row r="111" spans="1:2" x14ac:dyDescent="0.4">
      <c r="A111" t="s">
        <v>46</v>
      </c>
      <c r="B111">
        <v>490</v>
      </c>
    </row>
    <row r="112" spans="1:2" x14ac:dyDescent="0.4">
      <c r="A112" t="s">
        <v>48</v>
      </c>
      <c r="B112">
        <v>405</v>
      </c>
    </row>
    <row r="113" spans="1:2" x14ac:dyDescent="0.4">
      <c r="A113" t="s">
        <v>47</v>
      </c>
      <c r="B113">
        <v>597</v>
      </c>
    </row>
    <row r="114" spans="1:2" x14ac:dyDescent="0.4">
      <c r="A114" t="s">
        <v>45</v>
      </c>
      <c r="B114">
        <v>774</v>
      </c>
    </row>
    <row r="115" spans="1:2" x14ac:dyDescent="0.4">
      <c r="A115" t="s">
        <v>46</v>
      </c>
      <c r="B115">
        <v>886</v>
      </c>
    </row>
    <row r="116" spans="1:2" x14ac:dyDescent="0.4">
      <c r="A116" t="s">
        <v>48</v>
      </c>
      <c r="B116">
        <v>256</v>
      </c>
    </row>
    <row r="117" spans="1:2" x14ac:dyDescent="0.4">
      <c r="A117" t="s">
        <v>47</v>
      </c>
      <c r="B117">
        <v>427</v>
      </c>
    </row>
    <row r="118" spans="1:2" x14ac:dyDescent="0.4">
      <c r="A118" t="s">
        <v>45</v>
      </c>
      <c r="B118">
        <v>785</v>
      </c>
    </row>
    <row r="119" spans="1:2" x14ac:dyDescent="0.4">
      <c r="A119" t="s">
        <v>46</v>
      </c>
      <c r="B119">
        <v>966</v>
      </c>
    </row>
    <row r="120" spans="1:2" x14ac:dyDescent="0.4">
      <c r="A120" t="s">
        <v>48</v>
      </c>
      <c r="B120">
        <v>695</v>
      </c>
    </row>
    <row r="121" spans="1:2" x14ac:dyDescent="0.4">
      <c r="A121" t="s">
        <v>47</v>
      </c>
      <c r="B121">
        <v>190</v>
      </c>
    </row>
    <row r="122" spans="1:2" x14ac:dyDescent="0.4">
      <c r="A122" t="s">
        <v>45</v>
      </c>
      <c r="B122">
        <v>302</v>
      </c>
    </row>
    <row r="123" spans="1:2" x14ac:dyDescent="0.4">
      <c r="A123" t="s">
        <v>46</v>
      </c>
      <c r="B123">
        <v>810</v>
      </c>
    </row>
    <row r="124" spans="1:2" x14ac:dyDescent="0.4">
      <c r="A124" t="s">
        <v>48</v>
      </c>
      <c r="B124">
        <v>809</v>
      </c>
    </row>
    <row r="125" spans="1:2" x14ac:dyDescent="0.4">
      <c r="A125" t="s">
        <v>47</v>
      </c>
      <c r="B125">
        <v>861</v>
      </c>
    </row>
    <row r="126" spans="1:2" x14ac:dyDescent="0.4">
      <c r="A126" t="s">
        <v>45</v>
      </c>
      <c r="B126">
        <v>285</v>
      </c>
    </row>
    <row r="127" spans="1:2" x14ac:dyDescent="0.4">
      <c r="A127" t="s">
        <v>46</v>
      </c>
      <c r="B127">
        <v>760</v>
      </c>
    </row>
    <row r="128" spans="1:2" x14ac:dyDescent="0.4">
      <c r="A128" t="s">
        <v>48</v>
      </c>
      <c r="B128">
        <v>394</v>
      </c>
    </row>
    <row r="129" spans="1:2" x14ac:dyDescent="0.4">
      <c r="A129" t="s">
        <v>47</v>
      </c>
      <c r="B129">
        <v>869</v>
      </c>
    </row>
    <row r="130" spans="1:2" x14ac:dyDescent="0.4">
      <c r="A130" t="s">
        <v>45</v>
      </c>
      <c r="B130">
        <v>521</v>
      </c>
    </row>
    <row r="131" spans="1:2" x14ac:dyDescent="0.4">
      <c r="A131" t="s">
        <v>46</v>
      </c>
      <c r="B131">
        <v>933</v>
      </c>
    </row>
    <row r="132" spans="1:2" x14ac:dyDescent="0.4">
      <c r="A132" t="s">
        <v>48</v>
      </c>
      <c r="B132">
        <v>543</v>
      </c>
    </row>
    <row r="133" spans="1:2" x14ac:dyDescent="0.4">
      <c r="A133" t="s">
        <v>47</v>
      </c>
      <c r="B133">
        <v>404</v>
      </c>
    </row>
    <row r="134" spans="1:2" x14ac:dyDescent="0.4">
      <c r="A134" t="s">
        <v>45</v>
      </c>
      <c r="B134">
        <v>522</v>
      </c>
    </row>
    <row r="135" spans="1:2" x14ac:dyDescent="0.4">
      <c r="A135" t="s">
        <v>46</v>
      </c>
      <c r="B135">
        <v>354</v>
      </c>
    </row>
    <row r="136" spans="1:2" x14ac:dyDescent="0.4">
      <c r="A136" t="s">
        <v>48</v>
      </c>
      <c r="B136">
        <v>354</v>
      </c>
    </row>
    <row r="137" spans="1:2" x14ac:dyDescent="0.4">
      <c r="A137" t="s">
        <v>47</v>
      </c>
      <c r="B137">
        <v>556</v>
      </c>
    </row>
    <row r="138" spans="1:2" x14ac:dyDescent="0.4">
      <c r="A138" t="s">
        <v>45</v>
      </c>
      <c r="B138">
        <v>979</v>
      </c>
    </row>
    <row r="139" spans="1:2" x14ac:dyDescent="0.4">
      <c r="A139" t="s">
        <v>46</v>
      </c>
      <c r="B139">
        <v>760</v>
      </c>
    </row>
    <row r="140" spans="1:2" x14ac:dyDescent="0.4">
      <c r="A140" t="s">
        <v>48</v>
      </c>
      <c r="B140">
        <v>379</v>
      </c>
    </row>
    <row r="141" spans="1:2" x14ac:dyDescent="0.4">
      <c r="A141" t="s">
        <v>47</v>
      </c>
      <c r="B141">
        <v>379</v>
      </c>
    </row>
    <row r="142" spans="1:2" x14ac:dyDescent="0.4">
      <c r="A142" t="s">
        <v>45</v>
      </c>
      <c r="B142">
        <v>483</v>
      </c>
    </row>
    <row r="143" spans="1:2" x14ac:dyDescent="0.4">
      <c r="A143" t="s">
        <v>46</v>
      </c>
      <c r="B143">
        <v>547</v>
      </c>
    </row>
    <row r="144" spans="1:2" x14ac:dyDescent="0.4">
      <c r="A144" t="s">
        <v>48</v>
      </c>
      <c r="B144">
        <v>390</v>
      </c>
    </row>
    <row r="145" spans="1:2" x14ac:dyDescent="0.4">
      <c r="A145" t="s">
        <v>47</v>
      </c>
      <c r="B145">
        <v>354</v>
      </c>
    </row>
    <row r="146" spans="1:2" x14ac:dyDescent="0.4">
      <c r="A146" t="s">
        <v>45</v>
      </c>
      <c r="B146">
        <v>897</v>
      </c>
    </row>
    <row r="147" spans="1:2" x14ac:dyDescent="0.4">
      <c r="A147" t="s">
        <v>46</v>
      </c>
      <c r="B147">
        <v>110</v>
      </c>
    </row>
    <row r="148" spans="1:2" x14ac:dyDescent="0.4">
      <c r="A148" t="s">
        <v>48</v>
      </c>
      <c r="B148">
        <v>347</v>
      </c>
    </row>
    <row r="149" spans="1:2" x14ac:dyDescent="0.4">
      <c r="A149" t="s">
        <v>47</v>
      </c>
      <c r="B149">
        <v>381</v>
      </c>
    </row>
    <row r="150" spans="1:2" x14ac:dyDescent="0.4">
      <c r="A150" t="s">
        <v>45</v>
      </c>
      <c r="B150">
        <v>937</v>
      </c>
    </row>
    <row r="151" spans="1:2" x14ac:dyDescent="0.4">
      <c r="A151" t="s">
        <v>46</v>
      </c>
      <c r="B151">
        <v>520</v>
      </c>
    </row>
    <row r="152" spans="1:2" x14ac:dyDescent="0.4">
      <c r="A152" t="s">
        <v>48</v>
      </c>
      <c r="B152">
        <v>343</v>
      </c>
    </row>
    <row r="153" spans="1:2" x14ac:dyDescent="0.4">
      <c r="A153" t="s">
        <v>47</v>
      </c>
      <c r="B153">
        <v>422</v>
      </c>
    </row>
    <row r="154" spans="1:2" x14ac:dyDescent="0.4">
      <c r="A154" t="s">
        <v>45</v>
      </c>
      <c r="B154">
        <v>342</v>
      </c>
    </row>
    <row r="155" spans="1:2" x14ac:dyDescent="0.4">
      <c r="A155" t="s">
        <v>46</v>
      </c>
      <c r="B155">
        <v>325</v>
      </c>
    </row>
    <row r="156" spans="1:2" x14ac:dyDescent="0.4">
      <c r="A156" t="s">
        <v>48</v>
      </c>
      <c r="B156">
        <v>911</v>
      </c>
    </row>
    <row r="157" spans="1:2" x14ac:dyDescent="0.4">
      <c r="A157" t="s">
        <v>47</v>
      </c>
      <c r="B157">
        <v>235</v>
      </c>
    </row>
    <row r="158" spans="1:2" x14ac:dyDescent="0.4">
      <c r="A158" t="s">
        <v>45</v>
      </c>
      <c r="B158">
        <v>688</v>
      </c>
    </row>
    <row r="159" spans="1:2" x14ac:dyDescent="0.4">
      <c r="A159" t="s">
        <v>46</v>
      </c>
      <c r="B159">
        <v>549</v>
      </c>
    </row>
    <row r="160" spans="1:2" x14ac:dyDescent="0.4">
      <c r="A160" t="s">
        <v>48</v>
      </c>
      <c r="B160">
        <v>838</v>
      </c>
    </row>
    <row r="161" spans="1:2" x14ac:dyDescent="0.4">
      <c r="A161" t="s">
        <v>47</v>
      </c>
      <c r="B161">
        <v>298</v>
      </c>
    </row>
    <row r="162" spans="1:2" x14ac:dyDescent="0.4">
      <c r="A162" t="s">
        <v>45</v>
      </c>
      <c r="B162">
        <v>155</v>
      </c>
    </row>
    <row r="163" spans="1:2" x14ac:dyDescent="0.4">
      <c r="A163" t="s">
        <v>46</v>
      </c>
      <c r="B163">
        <v>185</v>
      </c>
    </row>
    <row r="164" spans="1:2" x14ac:dyDescent="0.4">
      <c r="A164" t="s">
        <v>48</v>
      </c>
      <c r="B164">
        <v>649</v>
      </c>
    </row>
    <row r="165" spans="1:2" x14ac:dyDescent="0.4">
      <c r="A165" t="s">
        <v>47</v>
      </c>
      <c r="B165">
        <v>312</v>
      </c>
    </row>
    <row r="166" spans="1:2" x14ac:dyDescent="0.4">
      <c r="A166" t="s">
        <v>45</v>
      </c>
      <c r="B166">
        <v>356</v>
      </c>
    </row>
    <row r="167" spans="1:2" x14ac:dyDescent="0.4">
      <c r="A167" t="s">
        <v>46</v>
      </c>
      <c r="B167">
        <v>856</v>
      </c>
    </row>
    <row r="168" spans="1:2" x14ac:dyDescent="0.4">
      <c r="A168" t="s">
        <v>48</v>
      </c>
      <c r="B168">
        <v>392</v>
      </c>
    </row>
    <row r="169" spans="1:2" x14ac:dyDescent="0.4">
      <c r="A169" t="s">
        <v>47</v>
      </c>
      <c r="B169">
        <v>839</v>
      </c>
    </row>
    <row r="170" spans="1:2" x14ac:dyDescent="0.4">
      <c r="A170" t="s">
        <v>45</v>
      </c>
      <c r="B170">
        <v>940</v>
      </c>
    </row>
    <row r="171" spans="1:2" x14ac:dyDescent="0.4">
      <c r="A171" t="s">
        <v>46</v>
      </c>
      <c r="B171">
        <v>491</v>
      </c>
    </row>
    <row r="172" spans="1:2" x14ac:dyDescent="0.4">
      <c r="A172" t="s">
        <v>48</v>
      </c>
      <c r="B172">
        <v>607</v>
      </c>
    </row>
    <row r="173" spans="1:2" x14ac:dyDescent="0.4">
      <c r="A173" t="s">
        <v>47</v>
      </c>
      <c r="B173">
        <v>946</v>
      </c>
    </row>
    <row r="174" spans="1:2" x14ac:dyDescent="0.4">
      <c r="A174" t="s">
        <v>45</v>
      </c>
      <c r="B174">
        <v>28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EC0B-3B1F-4CD8-A751-F122DC43FCFB}">
  <dimension ref="A1:G28"/>
  <sheetViews>
    <sheetView workbookViewId="0">
      <selection activeCell="C4" sqref="C4"/>
    </sheetView>
  </sheetViews>
  <sheetFormatPr defaultRowHeight="14.6" x14ac:dyDescent="0.4"/>
  <cols>
    <col min="2" max="2" width="11.69140625" bestFit="1" customWidth="1"/>
    <col min="3" max="3" width="15.23046875" customWidth="1"/>
  </cols>
  <sheetData>
    <row r="1" spans="1:3" ht="16.3" thickBot="1" x14ac:dyDescent="0.45">
      <c r="A1" s="47" t="s">
        <v>279</v>
      </c>
      <c r="B1" s="48" t="s">
        <v>280</v>
      </c>
      <c r="C1" s="48" t="s">
        <v>281</v>
      </c>
    </row>
    <row r="2" spans="1:3" ht="16.3" thickBot="1" x14ac:dyDescent="0.5">
      <c r="A2" s="45">
        <v>1980</v>
      </c>
      <c r="B2" s="53">
        <v>55502</v>
      </c>
      <c r="C2" s="53">
        <v>20641</v>
      </c>
    </row>
    <row r="3" spans="1:3" ht="16.3" thickBot="1" x14ac:dyDescent="0.5">
      <c r="A3" s="46">
        <v>1981</v>
      </c>
      <c r="B3" s="54">
        <v>85296</v>
      </c>
      <c r="C3" s="54">
        <v>42146</v>
      </c>
    </row>
    <row r="4" spans="1:3" ht="16.3" thickBot="1" x14ac:dyDescent="0.5">
      <c r="A4" s="45">
        <v>1982</v>
      </c>
      <c r="B4" s="53">
        <v>50492</v>
      </c>
      <c r="C4" s="53">
        <v>17552</v>
      </c>
    </row>
    <row r="5" spans="1:3" ht="16.3" thickBot="1" x14ac:dyDescent="0.5">
      <c r="A5" s="46">
        <v>1983</v>
      </c>
      <c r="B5" s="54">
        <v>79802</v>
      </c>
      <c r="C5" s="54">
        <v>54645</v>
      </c>
    </row>
    <row r="6" spans="1:3" ht="16.3" thickBot="1" x14ac:dyDescent="0.5">
      <c r="A6" s="45">
        <v>1984</v>
      </c>
      <c r="B6" s="53">
        <v>85142</v>
      </c>
      <c r="C6" s="53">
        <v>66458</v>
      </c>
    </row>
    <row r="7" spans="1:3" ht="16.3" thickBot="1" x14ac:dyDescent="0.5">
      <c r="A7" s="46">
        <v>1985</v>
      </c>
      <c r="B7" s="54">
        <v>23454</v>
      </c>
      <c r="C7" s="54">
        <v>67676</v>
      </c>
    </row>
    <row r="8" spans="1:3" ht="16.3" thickBot="1" x14ac:dyDescent="0.5">
      <c r="A8" s="45">
        <v>1986</v>
      </c>
      <c r="B8" s="53">
        <v>67668</v>
      </c>
      <c r="C8" s="53">
        <v>98989</v>
      </c>
    </row>
    <row r="9" spans="1:3" ht="16.3" thickBot="1" x14ac:dyDescent="0.5">
      <c r="A9" s="46">
        <v>1987</v>
      </c>
      <c r="B9" s="54">
        <v>98989</v>
      </c>
      <c r="C9" s="54">
        <v>23232</v>
      </c>
    </row>
    <row r="10" spans="1:3" ht="16.3" thickBot="1" x14ac:dyDescent="0.5">
      <c r="A10" s="45">
        <v>1988</v>
      </c>
      <c r="B10" s="53">
        <v>78787</v>
      </c>
      <c r="C10" s="53">
        <v>55656</v>
      </c>
    </row>
    <row r="11" spans="1:3" ht="16.3" thickBot="1" x14ac:dyDescent="0.5">
      <c r="A11" s="46">
        <v>1989</v>
      </c>
      <c r="B11" s="54">
        <v>56565</v>
      </c>
      <c r="C11" s="54">
        <v>67676</v>
      </c>
    </row>
    <row r="12" spans="1:3" ht="16.3" thickBot="1" x14ac:dyDescent="0.5">
      <c r="A12" s="45">
        <v>1990</v>
      </c>
      <c r="B12" s="53">
        <v>89898</v>
      </c>
      <c r="C12" s="53">
        <v>45454</v>
      </c>
    </row>
    <row r="13" spans="1:3" ht="16.3" thickBot="1" x14ac:dyDescent="0.5">
      <c r="A13" s="46">
        <v>1991</v>
      </c>
      <c r="B13" s="54">
        <v>67654</v>
      </c>
      <c r="C13" s="54">
        <v>98988</v>
      </c>
    </row>
    <row r="14" spans="1:3" ht="16.3" thickBot="1" x14ac:dyDescent="0.5">
      <c r="A14" s="45">
        <v>1992</v>
      </c>
      <c r="B14" s="53">
        <v>34343</v>
      </c>
      <c r="C14" s="53">
        <v>67766</v>
      </c>
    </row>
    <row r="15" spans="1:3" ht="16.3" thickBot="1" x14ac:dyDescent="0.5">
      <c r="A15" s="46">
        <v>1993</v>
      </c>
      <c r="B15" s="54">
        <v>65656</v>
      </c>
      <c r="C15" s="54">
        <v>22232</v>
      </c>
    </row>
    <row r="16" spans="1:3" ht="15.9" x14ac:dyDescent="0.45">
      <c r="A16" s="49">
        <v>1994</v>
      </c>
      <c r="B16" s="55">
        <v>87878</v>
      </c>
      <c r="C16" s="55">
        <v>45454</v>
      </c>
    </row>
    <row r="21" spans="4:7" ht="14.6" customHeight="1" x14ac:dyDescent="0.4">
      <c r="D21" s="102"/>
      <c r="E21" s="102"/>
      <c r="F21" s="102"/>
      <c r="G21" s="102"/>
    </row>
    <row r="22" spans="4:7" ht="14.6" customHeight="1" x14ac:dyDescent="0.4">
      <c r="D22" s="102"/>
      <c r="E22" s="102"/>
      <c r="F22" s="102"/>
      <c r="G22" s="102"/>
    </row>
    <row r="23" spans="4:7" ht="14.6" customHeight="1" x14ac:dyDescent="0.4">
      <c r="D23" s="102"/>
      <c r="E23" s="102"/>
      <c r="F23" s="102"/>
      <c r="G23" s="102"/>
    </row>
    <row r="24" spans="4:7" ht="14.6" customHeight="1" x14ac:dyDescent="0.4">
      <c r="D24" s="102"/>
      <c r="E24" s="102"/>
      <c r="F24" s="102"/>
      <c r="G24" s="102"/>
    </row>
    <row r="25" spans="4:7" ht="14.6" customHeight="1" x14ac:dyDescent="0.4">
      <c r="D25" s="102"/>
      <c r="E25" s="102"/>
      <c r="F25" s="102"/>
      <c r="G25" s="102"/>
    </row>
    <row r="26" spans="4:7" ht="14.6" customHeight="1" x14ac:dyDescent="0.4">
      <c r="D26" s="102"/>
      <c r="E26" s="102"/>
      <c r="F26" s="102"/>
      <c r="G26" s="102"/>
    </row>
    <row r="27" spans="4:7" ht="14.6" customHeight="1" x14ac:dyDescent="0.4">
      <c r="D27" s="102"/>
      <c r="E27" s="102"/>
      <c r="F27" s="102"/>
      <c r="G27" s="102"/>
    </row>
    <row r="28" spans="4:7" ht="14.6" customHeight="1" x14ac:dyDescent="0.4">
      <c r="D28" s="102"/>
      <c r="E28" s="102"/>
      <c r="F28" s="102"/>
      <c r="G28" s="102"/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F8603-76F7-42B8-9D7F-2A28D3879376}">
  <dimension ref="A1:X11"/>
  <sheetViews>
    <sheetView workbookViewId="0">
      <selection activeCell="P20" sqref="P20"/>
    </sheetView>
  </sheetViews>
  <sheetFormatPr defaultRowHeight="14.6" x14ac:dyDescent="0.4"/>
  <sheetData>
    <row r="1" spans="1:24" x14ac:dyDescent="0.4">
      <c r="B1" s="58" t="s">
        <v>298</v>
      </c>
      <c r="X1" t="s">
        <v>847</v>
      </c>
    </row>
    <row r="2" spans="1:24" x14ac:dyDescent="0.4">
      <c r="A2" s="58" t="s">
        <v>296</v>
      </c>
      <c r="B2" s="56">
        <v>0.9</v>
      </c>
    </row>
    <row r="3" spans="1:24" ht="15" thickBot="1" x14ac:dyDescent="0.45">
      <c r="A3" s="58" t="s">
        <v>297</v>
      </c>
      <c r="B3" s="56">
        <f>100%-B2</f>
        <v>9.9999999999999978E-2</v>
      </c>
    </row>
    <row r="4" spans="1:24" ht="29.4" customHeight="1" thickBot="1" x14ac:dyDescent="0.45">
      <c r="P4" s="93" t="s">
        <v>257</v>
      </c>
      <c r="Q4" s="94"/>
      <c r="R4" s="94"/>
      <c r="S4" s="94"/>
      <c r="T4" s="95"/>
    </row>
    <row r="5" spans="1:24" ht="29.6" thickBot="1" x14ac:dyDescent="0.45">
      <c r="P5" s="33" t="s">
        <v>143</v>
      </c>
      <c r="Q5" s="34" t="s">
        <v>149</v>
      </c>
      <c r="R5" s="34" t="s">
        <v>154</v>
      </c>
      <c r="S5" s="34" t="s">
        <v>158</v>
      </c>
      <c r="T5" s="34" t="s">
        <v>258</v>
      </c>
    </row>
    <row r="6" spans="1:24" ht="15" thickBot="1" x14ac:dyDescent="0.45">
      <c r="P6" s="35" t="s">
        <v>157</v>
      </c>
      <c r="Q6" s="36">
        <v>24490</v>
      </c>
      <c r="R6" s="36">
        <v>8206</v>
      </c>
      <c r="S6" s="36">
        <v>32506</v>
      </c>
      <c r="T6" s="37">
        <v>65202</v>
      </c>
    </row>
    <row r="7" spans="1:24" ht="15" thickBot="1" x14ac:dyDescent="0.45">
      <c r="P7" s="35" t="s">
        <v>153</v>
      </c>
      <c r="Q7" s="36">
        <v>53191</v>
      </c>
      <c r="R7" s="36">
        <v>19430</v>
      </c>
      <c r="S7" s="36">
        <v>107237</v>
      </c>
      <c r="T7" s="37">
        <v>179858</v>
      </c>
    </row>
    <row r="8" spans="1:24" ht="15" thickBot="1" x14ac:dyDescent="0.45">
      <c r="P8" s="35" t="s">
        <v>151</v>
      </c>
      <c r="Q8" s="36">
        <v>27230</v>
      </c>
      <c r="R8" s="36">
        <v>6018</v>
      </c>
      <c r="S8" s="36">
        <v>34900</v>
      </c>
      <c r="T8" s="37">
        <v>68148</v>
      </c>
    </row>
    <row r="9" spans="1:24" ht="15" thickBot="1" x14ac:dyDescent="0.45">
      <c r="P9" s="35" t="s">
        <v>228</v>
      </c>
      <c r="Q9" s="36">
        <v>93484</v>
      </c>
      <c r="R9" s="36">
        <v>21013</v>
      </c>
      <c r="S9" s="36">
        <v>45374</v>
      </c>
      <c r="T9" s="37">
        <v>159871</v>
      </c>
    </row>
    <row r="10" spans="1:24" ht="15" thickBot="1" x14ac:dyDescent="0.45">
      <c r="P10" s="35" t="s">
        <v>148</v>
      </c>
      <c r="Q10" s="36">
        <v>22874</v>
      </c>
      <c r="R10" s="36">
        <v>7863</v>
      </c>
      <c r="S10" s="36">
        <v>35609</v>
      </c>
      <c r="T10" s="37">
        <v>66346</v>
      </c>
    </row>
    <row r="11" spans="1:24" ht="15" thickBot="1" x14ac:dyDescent="0.45">
      <c r="P11" s="38" t="s">
        <v>258</v>
      </c>
      <c r="Q11" s="37">
        <v>221269</v>
      </c>
      <c r="R11" s="37">
        <v>62530</v>
      </c>
      <c r="S11" s="37">
        <v>255626</v>
      </c>
      <c r="T11" s="37">
        <v>539425</v>
      </c>
    </row>
  </sheetData>
  <mergeCells count="1">
    <mergeCell ref="P4:T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43CF-EFAA-49CD-8AE1-4121AEDE6F7F}">
  <dimension ref="A1:E10"/>
  <sheetViews>
    <sheetView zoomScale="150" zoomScaleNormal="150" workbookViewId="0">
      <selection activeCell="A6" sqref="A6:B10"/>
    </sheetView>
  </sheetViews>
  <sheetFormatPr defaultRowHeight="14.6" x14ac:dyDescent="0.4"/>
  <sheetData>
    <row r="1" spans="1:5" x14ac:dyDescent="0.4">
      <c r="A1" s="103" t="s">
        <v>858</v>
      </c>
      <c r="B1" s="103"/>
      <c r="C1" s="103"/>
      <c r="D1" s="103"/>
      <c r="E1" s="103"/>
    </row>
    <row r="2" spans="1:5" x14ac:dyDescent="0.4">
      <c r="A2" s="103"/>
      <c r="B2" s="103"/>
      <c r="C2" s="103"/>
      <c r="D2" s="103"/>
      <c r="E2" s="103"/>
    </row>
    <row r="3" spans="1:5" x14ac:dyDescent="0.4">
      <c r="A3" s="103"/>
      <c r="B3" s="103"/>
      <c r="C3" s="103"/>
      <c r="D3" s="103"/>
      <c r="E3" s="103"/>
    </row>
    <row r="4" spans="1:5" x14ac:dyDescent="0.4">
      <c r="A4" s="103"/>
      <c r="B4" s="103"/>
      <c r="C4" s="103"/>
      <c r="D4" s="103"/>
      <c r="E4" s="103"/>
    </row>
    <row r="6" spans="1:5" x14ac:dyDescent="0.4">
      <c r="A6" t="s">
        <v>859</v>
      </c>
      <c r="B6" s="56">
        <v>0.15</v>
      </c>
    </row>
    <row r="7" spans="1:5" x14ac:dyDescent="0.4">
      <c r="A7" t="s">
        <v>860</v>
      </c>
      <c r="B7" s="56">
        <v>0.25</v>
      </c>
    </row>
    <row r="8" spans="1:5" x14ac:dyDescent="0.4">
      <c r="A8" t="s">
        <v>861</v>
      </c>
      <c r="B8" s="56">
        <v>0.2</v>
      </c>
    </row>
    <row r="9" spans="1:5" x14ac:dyDescent="0.4">
      <c r="A9" t="s">
        <v>862</v>
      </c>
      <c r="B9" s="56">
        <v>0.25</v>
      </c>
    </row>
    <row r="10" spans="1:5" x14ac:dyDescent="0.4">
      <c r="A10" t="s">
        <v>863</v>
      </c>
      <c r="B10" s="56">
        <v>0.15</v>
      </c>
    </row>
  </sheetData>
  <mergeCells count="1">
    <mergeCell ref="A1:E4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A1EA1-0068-48A6-95C9-CA65A8461C98}">
  <dimension ref="A1:E13"/>
  <sheetViews>
    <sheetView zoomScale="150" zoomScaleNormal="150" workbookViewId="0">
      <selection sqref="A1:E13"/>
    </sheetView>
  </sheetViews>
  <sheetFormatPr defaultRowHeight="14.6" x14ac:dyDescent="0.4"/>
  <cols>
    <col min="1" max="1" width="22" customWidth="1"/>
    <col min="2" max="2" width="6" bestFit="1" customWidth="1"/>
    <col min="3" max="3" width="9.69140625" bestFit="1" customWidth="1"/>
    <col min="4" max="4" width="13.07421875" bestFit="1" customWidth="1"/>
    <col min="5" max="5" width="19.765625" bestFit="1" customWidth="1"/>
  </cols>
  <sheetData>
    <row r="1" spans="1:5" ht="15" thickBot="1" x14ac:dyDescent="0.45">
      <c r="A1" s="59" t="s">
        <v>299</v>
      </c>
      <c r="B1" s="60" t="s">
        <v>300</v>
      </c>
      <c r="C1" s="60" t="s">
        <v>301</v>
      </c>
      <c r="D1" s="60" t="s">
        <v>302</v>
      </c>
      <c r="E1" s="60" t="s">
        <v>303</v>
      </c>
    </row>
    <row r="2" spans="1:5" ht="15" thickBot="1" x14ac:dyDescent="0.45">
      <c r="A2" s="61" t="s">
        <v>304</v>
      </c>
      <c r="B2" s="62">
        <v>11</v>
      </c>
      <c r="C2" s="63">
        <v>11391619</v>
      </c>
      <c r="D2" s="63">
        <v>1381040000</v>
      </c>
      <c r="E2" s="64">
        <v>0.185</v>
      </c>
    </row>
    <row r="3" spans="1:5" ht="15" thickBot="1" x14ac:dyDescent="0.45">
      <c r="A3" s="65" t="s">
        <v>305</v>
      </c>
      <c r="B3" s="66">
        <v>9</v>
      </c>
      <c r="C3" s="67">
        <v>2250990</v>
      </c>
      <c r="D3" s="67">
        <v>1310760000</v>
      </c>
      <c r="E3" s="68">
        <v>0.17499999999999999</v>
      </c>
    </row>
    <row r="4" spans="1:5" ht="15" thickBot="1" x14ac:dyDescent="0.45">
      <c r="A4" s="61" t="s">
        <v>306</v>
      </c>
      <c r="B4" s="62">
        <v>8</v>
      </c>
      <c r="C4" s="63">
        <v>18561930</v>
      </c>
      <c r="D4" s="63">
        <v>324394000</v>
      </c>
      <c r="E4" s="64">
        <v>4.3400000000000001E-2</v>
      </c>
    </row>
    <row r="5" spans="1:5" ht="15" thickBot="1" x14ac:dyDescent="0.45">
      <c r="A5" s="65" t="s">
        <v>307</v>
      </c>
      <c r="B5" s="66">
        <v>7</v>
      </c>
      <c r="C5" s="67">
        <v>1769600</v>
      </c>
      <c r="D5" s="67">
        <v>206982000</v>
      </c>
      <c r="E5" s="68">
        <v>2.7699999999999999E-2</v>
      </c>
    </row>
    <row r="6" spans="1:5" ht="15" thickBot="1" x14ac:dyDescent="0.45">
      <c r="A6" s="61" t="s">
        <v>308</v>
      </c>
      <c r="B6" s="62">
        <v>8</v>
      </c>
      <c r="C6" s="63">
        <v>1267750</v>
      </c>
      <c r="D6" s="63">
        <v>146727405</v>
      </c>
      <c r="E6" s="64">
        <v>1.9599999999999999E-2</v>
      </c>
    </row>
    <row r="7" spans="1:5" ht="15" thickBot="1" x14ac:dyDescent="0.45">
      <c r="A7" s="65" t="s">
        <v>309</v>
      </c>
      <c r="B7" s="66">
        <v>10</v>
      </c>
      <c r="C7" s="67">
        <v>1063610</v>
      </c>
      <c r="D7" s="67">
        <v>122273000</v>
      </c>
      <c r="E7" s="68">
        <v>1.6400000000000001E-2</v>
      </c>
    </row>
    <row r="8" spans="1:5" ht="15" thickBot="1" x14ac:dyDescent="0.45">
      <c r="A8" s="61" t="s">
        <v>310</v>
      </c>
      <c r="B8" s="62">
        <v>7</v>
      </c>
      <c r="C8" s="63">
        <v>2488280</v>
      </c>
      <c r="D8" s="63">
        <v>66991000</v>
      </c>
      <c r="E8" s="64">
        <v>8.9999999999999993E-3</v>
      </c>
    </row>
    <row r="9" spans="1:5" ht="15" thickBot="1" x14ac:dyDescent="0.45">
      <c r="A9" s="65" t="s">
        <v>311</v>
      </c>
      <c r="B9" s="66">
        <v>9</v>
      </c>
      <c r="C9" s="67">
        <v>541748</v>
      </c>
      <c r="D9" s="67">
        <v>43850000</v>
      </c>
      <c r="E9" s="68">
        <v>5.8999999999999999E-3</v>
      </c>
    </row>
    <row r="10" spans="1:5" ht="15" thickBot="1" x14ac:dyDescent="0.45">
      <c r="A10" s="61" t="s">
        <v>312</v>
      </c>
      <c r="B10" s="62">
        <v>12</v>
      </c>
      <c r="C10" s="63">
        <v>1256640</v>
      </c>
      <c r="D10" s="63">
        <v>24333500</v>
      </c>
      <c r="E10" s="64">
        <v>3.2499999999999999E-3</v>
      </c>
    </row>
    <row r="11" spans="1:5" ht="15" thickBot="1" x14ac:dyDescent="0.45">
      <c r="A11" s="65" t="s">
        <v>313</v>
      </c>
      <c r="B11" s="66">
        <v>6</v>
      </c>
      <c r="C11" s="67">
        <v>517440</v>
      </c>
      <c r="D11" s="67">
        <v>9998740</v>
      </c>
      <c r="E11" s="68">
        <v>1.34E-3</v>
      </c>
    </row>
    <row r="12" spans="1:5" ht="15" thickBot="1" x14ac:dyDescent="0.45">
      <c r="A12" s="61" t="s">
        <v>314</v>
      </c>
      <c r="B12" s="62">
        <v>9</v>
      </c>
      <c r="C12" s="63">
        <v>375022</v>
      </c>
      <c r="D12" s="63">
        <v>9856000</v>
      </c>
      <c r="E12" s="64">
        <v>1.2999999999999999E-3</v>
      </c>
    </row>
    <row r="13" spans="1:5" ht="15" thickBot="1" x14ac:dyDescent="0.45">
      <c r="A13" s="65" t="s">
        <v>315</v>
      </c>
      <c r="B13" s="66">
        <v>11</v>
      </c>
      <c r="C13" s="67">
        <v>10183</v>
      </c>
      <c r="D13" s="67">
        <v>2324388</v>
      </c>
      <c r="E13" s="68">
        <v>3.1E-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22CAE-B67E-4B92-81A1-4A148DBDC7C2}">
  <dimension ref="A1:L23"/>
  <sheetViews>
    <sheetView topLeftCell="B3" zoomScale="180" zoomScaleNormal="180" workbookViewId="0">
      <selection activeCell="H6" sqref="H6"/>
    </sheetView>
  </sheetViews>
  <sheetFormatPr defaultRowHeight="14.6" x14ac:dyDescent="0.4"/>
  <sheetData>
    <row r="1" spans="1:12" x14ac:dyDescent="0.4">
      <c r="A1" t="s">
        <v>9</v>
      </c>
    </row>
    <row r="2" spans="1:12" x14ac:dyDescent="0.4">
      <c r="A2" t="s">
        <v>10</v>
      </c>
    </row>
    <row r="3" spans="1:12" x14ac:dyDescent="0.4">
      <c r="A3" t="s">
        <v>11</v>
      </c>
    </row>
    <row r="5" spans="1:12" x14ac:dyDescent="0.4">
      <c r="H5">
        <v>1</v>
      </c>
      <c r="I5">
        <v>2</v>
      </c>
      <c r="J5">
        <v>3</v>
      </c>
      <c r="K5">
        <v>4</v>
      </c>
      <c r="L5">
        <v>5</v>
      </c>
    </row>
    <row r="6" spans="1:12" x14ac:dyDescent="0.4">
      <c r="G6">
        <v>10</v>
      </c>
      <c r="H6">
        <f>$G6*H$5</f>
        <v>10</v>
      </c>
      <c r="I6">
        <f t="shared" ref="I6:L6" si="0">$G6*I$5</f>
        <v>20</v>
      </c>
      <c r="J6">
        <f t="shared" si="0"/>
        <v>30</v>
      </c>
      <c r="K6">
        <f t="shared" si="0"/>
        <v>40</v>
      </c>
      <c r="L6">
        <f t="shared" si="0"/>
        <v>50</v>
      </c>
    </row>
    <row r="7" spans="1:12" x14ac:dyDescent="0.4">
      <c r="G7">
        <v>20</v>
      </c>
      <c r="H7">
        <f t="shared" ref="H7:L10" si="1">$G7*H$5</f>
        <v>20</v>
      </c>
      <c r="I7">
        <f t="shared" si="1"/>
        <v>40</v>
      </c>
      <c r="J7">
        <f t="shared" si="1"/>
        <v>60</v>
      </c>
      <c r="K7">
        <f t="shared" si="1"/>
        <v>80</v>
      </c>
      <c r="L7">
        <f t="shared" si="1"/>
        <v>100</v>
      </c>
    </row>
    <row r="8" spans="1:12" x14ac:dyDescent="0.4">
      <c r="G8">
        <v>30</v>
      </c>
      <c r="H8">
        <f t="shared" si="1"/>
        <v>30</v>
      </c>
      <c r="I8">
        <f t="shared" si="1"/>
        <v>60</v>
      </c>
      <c r="J8">
        <f t="shared" si="1"/>
        <v>90</v>
      </c>
      <c r="K8">
        <f t="shared" si="1"/>
        <v>120</v>
      </c>
      <c r="L8">
        <f t="shared" si="1"/>
        <v>150</v>
      </c>
    </row>
    <row r="9" spans="1:12" x14ac:dyDescent="0.4">
      <c r="A9">
        <v>4</v>
      </c>
      <c r="B9">
        <v>5</v>
      </c>
      <c r="C9">
        <f>SUM(A9,B9)</f>
        <v>9</v>
      </c>
      <c r="G9">
        <v>40</v>
      </c>
      <c r="H9">
        <f t="shared" si="1"/>
        <v>40</v>
      </c>
      <c r="I9">
        <f t="shared" si="1"/>
        <v>80</v>
      </c>
      <c r="J9">
        <f t="shared" si="1"/>
        <v>120</v>
      </c>
      <c r="K9">
        <f t="shared" si="1"/>
        <v>160</v>
      </c>
      <c r="L9">
        <f t="shared" si="1"/>
        <v>200</v>
      </c>
    </row>
    <row r="10" spans="1:12" x14ac:dyDescent="0.4">
      <c r="A10">
        <v>5</v>
      </c>
      <c r="B10">
        <v>6</v>
      </c>
      <c r="C10">
        <f t="shared" ref="C10:C12" si="2">SUM(A10,B10)</f>
        <v>11</v>
      </c>
      <c r="G10">
        <v>50</v>
      </c>
      <c r="H10">
        <f t="shared" si="1"/>
        <v>50</v>
      </c>
      <c r="I10">
        <f t="shared" si="1"/>
        <v>100</v>
      </c>
      <c r="J10">
        <f t="shared" si="1"/>
        <v>150</v>
      </c>
      <c r="K10">
        <f t="shared" si="1"/>
        <v>200</v>
      </c>
      <c r="L10">
        <f t="shared" si="1"/>
        <v>250</v>
      </c>
    </row>
    <row r="11" spans="1:12" x14ac:dyDescent="0.4">
      <c r="A11">
        <v>6</v>
      </c>
      <c r="B11">
        <v>7</v>
      </c>
      <c r="C11">
        <f t="shared" si="2"/>
        <v>13</v>
      </c>
    </row>
    <row r="12" spans="1:12" x14ac:dyDescent="0.4">
      <c r="A12">
        <v>7</v>
      </c>
      <c r="B12">
        <v>8</v>
      </c>
      <c r="C12">
        <f t="shared" si="2"/>
        <v>15</v>
      </c>
    </row>
    <row r="16" spans="1:12" x14ac:dyDescent="0.4">
      <c r="G16">
        <v>10</v>
      </c>
    </row>
    <row r="17" spans="5:6" x14ac:dyDescent="0.4">
      <c r="E17">
        <v>1</v>
      </c>
      <c r="F17">
        <f>E17+G$16</f>
        <v>11</v>
      </c>
    </row>
    <row r="18" spans="5:6" x14ac:dyDescent="0.4">
      <c r="E18">
        <v>2</v>
      </c>
      <c r="F18">
        <f t="shared" ref="F18:F23" si="3">E18+G$16</f>
        <v>12</v>
      </c>
    </row>
    <row r="19" spans="5:6" x14ac:dyDescent="0.4">
      <c r="E19">
        <v>3</v>
      </c>
      <c r="F19">
        <f t="shared" si="3"/>
        <v>13</v>
      </c>
    </row>
    <row r="20" spans="5:6" x14ac:dyDescent="0.4">
      <c r="E20">
        <v>4</v>
      </c>
      <c r="F20">
        <f t="shared" si="3"/>
        <v>14</v>
      </c>
    </row>
    <row r="21" spans="5:6" x14ac:dyDescent="0.4">
      <c r="E21">
        <v>5</v>
      </c>
      <c r="F21">
        <f t="shared" si="3"/>
        <v>15</v>
      </c>
    </row>
    <row r="22" spans="5:6" x14ac:dyDescent="0.4">
      <c r="E22">
        <v>6</v>
      </c>
      <c r="F22">
        <f t="shared" si="3"/>
        <v>16</v>
      </c>
    </row>
    <row r="23" spans="5:6" x14ac:dyDescent="0.4">
      <c r="E23">
        <v>7</v>
      </c>
      <c r="F23">
        <f t="shared" si="3"/>
        <v>1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69A0D-3DDE-4894-8AEF-C8F37951E06C}">
  <dimension ref="A1:K8"/>
  <sheetViews>
    <sheetView workbookViewId="0">
      <selection sqref="A1:D8"/>
    </sheetView>
  </sheetViews>
  <sheetFormatPr defaultRowHeight="14.6" x14ac:dyDescent="0.4"/>
  <cols>
    <col min="1" max="1" width="10.3046875" bestFit="1" customWidth="1"/>
  </cols>
  <sheetData>
    <row r="1" spans="1:11" ht="15" thickBot="1" x14ac:dyDescent="0.45">
      <c r="A1" s="98" t="s">
        <v>319</v>
      </c>
      <c r="B1" s="98"/>
      <c r="C1" s="98"/>
      <c r="D1" s="98"/>
      <c r="G1" s="99"/>
      <c r="H1" s="99"/>
      <c r="I1" s="99"/>
      <c r="J1" s="99"/>
      <c r="K1" s="99"/>
    </row>
    <row r="2" spans="1:11" ht="15" thickBot="1" x14ac:dyDescent="0.45">
      <c r="A2" s="39" t="s">
        <v>78</v>
      </c>
      <c r="B2" s="39" t="s">
        <v>316</v>
      </c>
      <c r="C2" s="39" t="s">
        <v>317</v>
      </c>
      <c r="D2" s="39" t="s">
        <v>318</v>
      </c>
    </row>
    <row r="3" spans="1:11" ht="15" thickBot="1" x14ac:dyDescent="0.45">
      <c r="A3" s="69">
        <v>45540</v>
      </c>
      <c r="B3" s="70">
        <v>100</v>
      </c>
      <c r="C3" s="70">
        <v>25</v>
      </c>
      <c r="D3" s="70">
        <v>75</v>
      </c>
    </row>
    <row r="4" spans="1:11" ht="15" thickBot="1" x14ac:dyDescent="0.45">
      <c r="A4" s="69">
        <v>45541</v>
      </c>
      <c r="B4" s="70">
        <v>200</v>
      </c>
      <c r="C4" s="70">
        <v>37</v>
      </c>
      <c r="D4" s="70">
        <v>87</v>
      </c>
    </row>
    <row r="5" spans="1:11" ht="15" thickBot="1" x14ac:dyDescent="0.45">
      <c r="A5" s="69">
        <v>45542</v>
      </c>
      <c r="B5" s="70">
        <v>300</v>
      </c>
      <c r="C5" s="70">
        <v>150</v>
      </c>
      <c r="D5" s="70">
        <v>200</v>
      </c>
    </row>
    <row r="6" spans="1:11" ht="15" thickBot="1" x14ac:dyDescent="0.45">
      <c r="A6" s="69">
        <v>45543</v>
      </c>
      <c r="B6" s="70">
        <v>400</v>
      </c>
      <c r="C6" s="70">
        <v>150</v>
      </c>
      <c r="D6" s="70">
        <v>200</v>
      </c>
    </row>
    <row r="7" spans="1:11" ht="15" thickBot="1" x14ac:dyDescent="0.45">
      <c r="A7" s="69">
        <v>45544</v>
      </c>
      <c r="B7" s="70">
        <v>500</v>
      </c>
      <c r="C7" s="70">
        <v>200</v>
      </c>
      <c r="D7" s="70">
        <v>300</v>
      </c>
    </row>
    <row r="8" spans="1:11" ht="15" thickBot="1" x14ac:dyDescent="0.45">
      <c r="A8" s="69">
        <v>45545</v>
      </c>
      <c r="B8" s="70">
        <v>600</v>
      </c>
      <c r="C8" s="70">
        <v>250</v>
      </c>
      <c r="D8" s="70">
        <v>400</v>
      </c>
    </row>
  </sheetData>
  <mergeCells count="2">
    <mergeCell ref="A1:D1"/>
    <mergeCell ref="G1:K1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6FD2D-64BA-4493-80BC-979B0F4BF532}">
  <dimension ref="A1:H2"/>
  <sheetViews>
    <sheetView tabSelected="1" workbookViewId="0">
      <selection activeCell="X22" sqref="X22"/>
    </sheetView>
  </sheetViews>
  <sheetFormatPr defaultRowHeight="14.6" x14ac:dyDescent="0.4"/>
  <sheetData>
    <row r="1" spans="1:8" x14ac:dyDescent="0.4">
      <c r="A1" s="100" t="s">
        <v>840</v>
      </c>
      <c r="B1" s="100"/>
      <c r="C1" s="100"/>
      <c r="D1" s="100"/>
      <c r="E1" s="100"/>
      <c r="F1" s="100"/>
      <c r="G1" s="100"/>
      <c r="H1" s="100"/>
    </row>
    <row r="2" spans="1:8" x14ac:dyDescent="0.4">
      <c r="A2" s="100"/>
      <c r="B2" s="100"/>
      <c r="C2" s="100"/>
      <c r="D2" s="100"/>
      <c r="E2" s="100"/>
      <c r="F2" s="100"/>
      <c r="G2" s="100"/>
      <c r="H2" s="100"/>
    </row>
  </sheetData>
  <mergeCells count="1">
    <mergeCell ref="A1:H2"/>
  </mergeCells>
  <hyperlinks>
    <hyperlink ref="A1:H2" r:id="rId1" display="Data Link" xr:uid="{3D340FAE-D954-4EF4-B1A0-27818AE76BA3}"/>
  </hyperlink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350C9-786C-4523-A760-CBB64B1736C1}">
  <dimension ref="A3:B16"/>
  <sheetViews>
    <sheetView zoomScale="150" zoomScaleNormal="150" workbookViewId="0">
      <selection activeCell="A3" sqref="A3"/>
    </sheetView>
  </sheetViews>
  <sheetFormatPr defaultRowHeight="14.6" x14ac:dyDescent="0.4"/>
  <cols>
    <col min="1" max="1" width="23.61328125" bestFit="1" customWidth="1"/>
    <col min="2" max="2" width="11.921875" bestFit="1" customWidth="1"/>
  </cols>
  <sheetData>
    <row r="3" spans="1:2" x14ac:dyDescent="0.4">
      <c r="A3" s="105" t="s">
        <v>875</v>
      </c>
      <c r="B3" t="s">
        <v>877</v>
      </c>
    </row>
    <row r="4" spans="1:2" x14ac:dyDescent="0.4">
      <c r="A4" s="106" t="s">
        <v>345</v>
      </c>
      <c r="B4" s="107">
        <v>164703064</v>
      </c>
    </row>
    <row r="5" spans="1:2" x14ac:dyDescent="0.4">
      <c r="A5" s="106" t="s">
        <v>333</v>
      </c>
      <c r="B5" s="107">
        <v>188964096</v>
      </c>
    </row>
    <row r="6" spans="1:2" x14ac:dyDescent="0.4">
      <c r="A6" s="106" t="s">
        <v>352</v>
      </c>
      <c r="B6" s="107">
        <v>138336485</v>
      </c>
    </row>
    <row r="7" spans="1:2" x14ac:dyDescent="0.4">
      <c r="A7" s="106" t="s">
        <v>356</v>
      </c>
      <c r="B7" s="107">
        <v>161825073</v>
      </c>
    </row>
    <row r="8" spans="1:2" x14ac:dyDescent="0.4">
      <c r="A8" s="106" t="s">
        <v>360</v>
      </c>
      <c r="B8" s="107">
        <v>149325939</v>
      </c>
    </row>
    <row r="9" spans="1:2" x14ac:dyDescent="0.4">
      <c r="A9" s="106" t="s">
        <v>355</v>
      </c>
      <c r="B9" s="107">
        <v>129230198</v>
      </c>
    </row>
    <row r="10" spans="1:2" x14ac:dyDescent="0.4">
      <c r="A10" s="106" t="s">
        <v>366</v>
      </c>
      <c r="B10" s="107">
        <v>193724769</v>
      </c>
    </row>
    <row r="11" spans="1:2" x14ac:dyDescent="0.4">
      <c r="A11" s="106" t="s">
        <v>338</v>
      </c>
      <c r="B11" s="107">
        <v>113758965</v>
      </c>
    </row>
    <row r="12" spans="1:2" x14ac:dyDescent="0.4">
      <c r="A12" s="106" t="s">
        <v>77</v>
      </c>
      <c r="B12" s="107">
        <v>114564616</v>
      </c>
    </row>
    <row r="13" spans="1:2" x14ac:dyDescent="0.4">
      <c r="A13" s="106" t="s">
        <v>351</v>
      </c>
      <c r="B13" s="107">
        <v>178597954</v>
      </c>
    </row>
    <row r="14" spans="1:2" x14ac:dyDescent="0.4">
      <c r="A14" s="106" t="s">
        <v>365</v>
      </c>
      <c r="B14" s="107">
        <v>112120547</v>
      </c>
    </row>
    <row r="15" spans="1:2" x14ac:dyDescent="0.4">
      <c r="A15" s="106" t="s">
        <v>343</v>
      </c>
      <c r="B15" s="107">
        <v>183884934</v>
      </c>
    </row>
    <row r="16" spans="1:2" x14ac:dyDescent="0.4">
      <c r="A16" s="106" t="s">
        <v>876</v>
      </c>
      <c r="B16" s="107">
        <v>182903664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5F7F-7CC2-4BE7-BCE6-73DF7E931F53}">
  <dimension ref="A3:D16"/>
  <sheetViews>
    <sheetView workbookViewId="0">
      <selection activeCell="C6" sqref="C6"/>
    </sheetView>
  </sheetViews>
  <sheetFormatPr defaultRowHeight="14.6" x14ac:dyDescent="0.4"/>
  <cols>
    <col min="1" max="1" width="23.61328125" bestFit="1" customWidth="1"/>
    <col min="2" max="2" width="16.84375" bestFit="1" customWidth="1"/>
    <col min="3" max="3" width="11.921875" bestFit="1" customWidth="1"/>
    <col min="4" max="4" width="14.3046875" bestFit="1" customWidth="1"/>
  </cols>
  <sheetData>
    <row r="3" spans="1:4" x14ac:dyDescent="0.4">
      <c r="A3" s="105" t="s">
        <v>875</v>
      </c>
      <c r="B3" t="s">
        <v>878</v>
      </c>
      <c r="C3" t="s">
        <v>877</v>
      </c>
      <c r="D3" t="s">
        <v>879</v>
      </c>
    </row>
    <row r="4" spans="1:4" x14ac:dyDescent="0.4">
      <c r="A4" s="106" t="s">
        <v>345</v>
      </c>
      <c r="B4" s="107">
        <v>159800000</v>
      </c>
      <c r="C4" s="107">
        <v>164703064</v>
      </c>
      <c r="D4" s="108">
        <v>-4903064</v>
      </c>
    </row>
    <row r="5" spans="1:4" x14ac:dyDescent="0.4">
      <c r="A5" s="106" t="s">
        <v>333</v>
      </c>
      <c r="B5" s="107">
        <v>181400000</v>
      </c>
      <c r="C5" s="107">
        <v>188964096</v>
      </c>
      <c r="D5" s="108">
        <v>-7564096</v>
      </c>
    </row>
    <row r="6" spans="1:4" x14ac:dyDescent="0.4">
      <c r="A6" s="106" t="s">
        <v>352</v>
      </c>
      <c r="B6" s="107">
        <v>138300000</v>
      </c>
      <c r="C6" s="107">
        <v>138336485</v>
      </c>
      <c r="D6" s="108">
        <v>-36485</v>
      </c>
    </row>
    <row r="7" spans="1:4" x14ac:dyDescent="0.4">
      <c r="A7" s="106" t="s">
        <v>356</v>
      </c>
      <c r="B7" s="107">
        <v>173200000</v>
      </c>
      <c r="C7" s="107">
        <v>161825073</v>
      </c>
      <c r="D7" s="108">
        <v>11374927</v>
      </c>
    </row>
    <row r="8" spans="1:4" x14ac:dyDescent="0.4">
      <c r="A8" s="106" t="s">
        <v>360</v>
      </c>
      <c r="B8" s="107">
        <v>141900000</v>
      </c>
      <c r="C8" s="107">
        <v>149325939</v>
      </c>
      <c r="D8" s="108">
        <v>-7425939</v>
      </c>
    </row>
    <row r="9" spans="1:4" x14ac:dyDescent="0.4">
      <c r="A9" s="106" t="s">
        <v>355</v>
      </c>
      <c r="B9" s="107">
        <v>124100000</v>
      </c>
      <c r="C9" s="107">
        <v>129230198</v>
      </c>
      <c r="D9" s="108">
        <v>-5130198</v>
      </c>
    </row>
    <row r="10" spans="1:4" x14ac:dyDescent="0.4">
      <c r="A10" s="106" t="s">
        <v>366</v>
      </c>
      <c r="B10" s="107">
        <v>187900000</v>
      </c>
      <c r="C10" s="107">
        <v>193724769</v>
      </c>
      <c r="D10" s="108">
        <v>-5824769</v>
      </c>
    </row>
    <row r="11" spans="1:4" x14ac:dyDescent="0.4">
      <c r="A11" s="106" t="s">
        <v>338</v>
      </c>
      <c r="B11" s="107">
        <v>108100000</v>
      </c>
      <c r="C11" s="107">
        <v>113758965</v>
      </c>
      <c r="D11" s="108">
        <v>-5658965</v>
      </c>
    </row>
    <row r="12" spans="1:4" x14ac:dyDescent="0.4">
      <c r="A12" s="106" t="s">
        <v>77</v>
      </c>
      <c r="B12" s="107">
        <v>111100000</v>
      </c>
      <c r="C12" s="107">
        <v>114564616</v>
      </c>
      <c r="D12" s="108">
        <v>-3464616</v>
      </c>
    </row>
    <row r="13" spans="1:4" x14ac:dyDescent="0.4">
      <c r="A13" s="106" t="s">
        <v>351</v>
      </c>
      <c r="B13" s="107">
        <v>167900000</v>
      </c>
      <c r="C13" s="107">
        <v>178597954</v>
      </c>
      <c r="D13" s="108">
        <v>-10697954</v>
      </c>
    </row>
    <row r="14" spans="1:4" x14ac:dyDescent="0.4">
      <c r="A14" s="106" t="s">
        <v>365</v>
      </c>
      <c r="B14" s="107">
        <v>102000000</v>
      </c>
      <c r="C14" s="107">
        <v>112120547</v>
      </c>
      <c r="D14" s="108">
        <v>-10120547</v>
      </c>
    </row>
    <row r="15" spans="1:4" x14ac:dyDescent="0.4">
      <c r="A15" s="106" t="s">
        <v>343</v>
      </c>
      <c r="B15" s="107">
        <v>187600000</v>
      </c>
      <c r="C15" s="107">
        <v>183884934</v>
      </c>
      <c r="D15" s="108">
        <v>3715066</v>
      </c>
    </row>
    <row r="16" spans="1:4" x14ac:dyDescent="0.4">
      <c r="A16" s="106" t="s">
        <v>876</v>
      </c>
      <c r="B16" s="107">
        <v>1783300000</v>
      </c>
      <c r="C16" s="107">
        <v>1829036640</v>
      </c>
      <c r="D16" s="108">
        <v>-4573664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C33E-8672-43F4-941D-7CB0F0C2D556}">
  <dimension ref="A2:M249"/>
  <sheetViews>
    <sheetView topLeftCell="C1" zoomScale="130" zoomScaleNormal="130" workbookViewId="0">
      <selection activeCell="M16" sqref="M16"/>
    </sheetView>
  </sheetViews>
  <sheetFormatPr defaultRowHeight="14.6" x14ac:dyDescent="0.4"/>
  <cols>
    <col min="1" max="1" width="12.23046875" customWidth="1"/>
    <col min="2" max="2" width="15.4609375" customWidth="1"/>
    <col min="5" max="5" width="23.3046875" bestFit="1" customWidth="1"/>
    <col min="6" max="6" width="19.23046875" customWidth="1"/>
    <col min="7" max="7" width="11" customWidth="1"/>
    <col min="9" max="9" width="14.69140625" customWidth="1"/>
    <col min="12" max="12" width="19.3046875" bestFit="1" customWidth="1"/>
    <col min="13" max="13" width="17.69140625" bestFit="1" customWidth="1"/>
  </cols>
  <sheetData>
    <row r="2" spans="1:13" x14ac:dyDescent="0.4">
      <c r="A2" s="71" t="s">
        <v>320</v>
      </c>
      <c r="B2" s="72" t="s">
        <v>321</v>
      </c>
      <c r="C2" s="72" t="s">
        <v>322</v>
      </c>
      <c r="D2" s="72" t="s">
        <v>323</v>
      </c>
      <c r="E2" s="72" t="s">
        <v>324</v>
      </c>
      <c r="F2" s="73" t="s">
        <v>325</v>
      </c>
      <c r="G2" s="72" t="s">
        <v>326</v>
      </c>
      <c r="H2" s="72" t="s">
        <v>327</v>
      </c>
      <c r="I2" s="74" t="s">
        <v>328</v>
      </c>
    </row>
    <row r="3" spans="1:13" x14ac:dyDescent="0.4">
      <c r="A3" s="75" t="s">
        <v>329</v>
      </c>
      <c r="B3" s="2" t="s">
        <v>330</v>
      </c>
      <c r="C3" s="2" t="s">
        <v>331</v>
      </c>
      <c r="D3" s="2" t="s">
        <v>332</v>
      </c>
      <c r="E3" s="2" t="s">
        <v>333</v>
      </c>
      <c r="F3" s="16">
        <v>9024105</v>
      </c>
      <c r="G3" s="76">
        <v>43116</v>
      </c>
      <c r="H3" s="2">
        <v>1</v>
      </c>
      <c r="I3" s="77" t="s">
        <v>334</v>
      </c>
    </row>
    <row r="4" spans="1:13" x14ac:dyDescent="0.4">
      <c r="A4" s="75" t="s">
        <v>329</v>
      </c>
      <c r="B4" s="2" t="s">
        <v>335</v>
      </c>
      <c r="C4" s="2" t="s">
        <v>336</v>
      </c>
      <c r="D4" s="2" t="s">
        <v>337</v>
      </c>
      <c r="E4" s="2" t="s">
        <v>338</v>
      </c>
      <c r="F4" s="16">
        <v>2816079</v>
      </c>
      <c r="G4" s="76">
        <v>43129</v>
      </c>
      <c r="H4" s="2">
        <v>1</v>
      </c>
      <c r="I4" s="77" t="s">
        <v>334</v>
      </c>
      <c r="L4" t="s">
        <v>324</v>
      </c>
      <c r="M4" t="s">
        <v>339</v>
      </c>
    </row>
    <row r="5" spans="1:13" x14ac:dyDescent="0.4">
      <c r="A5" s="75" t="s">
        <v>340</v>
      </c>
      <c r="B5" s="2" t="s">
        <v>341</v>
      </c>
      <c r="C5" s="2" t="s">
        <v>342</v>
      </c>
      <c r="D5" s="2" t="s">
        <v>332</v>
      </c>
      <c r="E5" s="2" t="s">
        <v>343</v>
      </c>
      <c r="F5" s="16">
        <v>9996597</v>
      </c>
      <c r="G5" s="76">
        <v>43133</v>
      </c>
      <c r="H5" s="2">
        <v>1</v>
      </c>
      <c r="I5" s="77" t="s">
        <v>344</v>
      </c>
      <c r="L5" t="s">
        <v>345</v>
      </c>
      <c r="M5" s="15">
        <v>159800000</v>
      </c>
    </row>
    <row r="6" spans="1:13" x14ac:dyDescent="0.4">
      <c r="A6" s="75" t="s">
        <v>346</v>
      </c>
      <c r="B6" s="2" t="s">
        <v>347</v>
      </c>
      <c r="C6" s="2" t="s">
        <v>348</v>
      </c>
      <c r="D6" s="2" t="s">
        <v>337</v>
      </c>
      <c r="E6" s="2" t="s">
        <v>333</v>
      </c>
      <c r="F6" s="16">
        <v>8591861</v>
      </c>
      <c r="G6" s="76">
        <v>43136</v>
      </c>
      <c r="H6" s="2">
        <v>1</v>
      </c>
      <c r="I6" s="77" t="s">
        <v>344</v>
      </c>
      <c r="L6" s="2" t="s">
        <v>333</v>
      </c>
      <c r="M6" s="15">
        <v>181400000</v>
      </c>
    </row>
    <row r="7" spans="1:13" x14ac:dyDescent="0.4">
      <c r="A7" s="75" t="s">
        <v>346</v>
      </c>
      <c r="B7" s="2" t="s">
        <v>349</v>
      </c>
      <c r="C7" s="2" t="s">
        <v>350</v>
      </c>
      <c r="D7" s="2" t="s">
        <v>332</v>
      </c>
      <c r="E7" s="2" t="s">
        <v>351</v>
      </c>
      <c r="F7" s="16">
        <v>8189778.9999999991</v>
      </c>
      <c r="G7" s="76">
        <v>43146</v>
      </c>
      <c r="H7" s="2">
        <v>1</v>
      </c>
      <c r="I7" s="77" t="s">
        <v>344</v>
      </c>
      <c r="L7" s="2" t="s">
        <v>352</v>
      </c>
      <c r="M7" s="15">
        <v>138300000</v>
      </c>
    </row>
    <row r="8" spans="1:13" x14ac:dyDescent="0.4">
      <c r="A8" s="75" t="s">
        <v>340</v>
      </c>
      <c r="B8" s="2" t="s">
        <v>353</v>
      </c>
      <c r="C8" s="2" t="s">
        <v>354</v>
      </c>
      <c r="D8" s="2" t="s">
        <v>337</v>
      </c>
      <c r="E8" s="2" t="s">
        <v>355</v>
      </c>
      <c r="F8" s="16">
        <v>4075354</v>
      </c>
      <c r="G8" s="76">
        <v>43152</v>
      </c>
      <c r="H8" s="2">
        <v>0.6</v>
      </c>
      <c r="I8" s="77" t="s">
        <v>344</v>
      </c>
      <c r="L8" s="2" t="s">
        <v>356</v>
      </c>
      <c r="M8" s="15">
        <v>173200000</v>
      </c>
    </row>
    <row r="9" spans="1:13" x14ac:dyDescent="0.4">
      <c r="A9" s="75" t="s">
        <v>329</v>
      </c>
      <c r="B9" s="2" t="s">
        <v>357</v>
      </c>
      <c r="C9" s="2" t="s">
        <v>358</v>
      </c>
      <c r="D9" s="2" t="s">
        <v>332</v>
      </c>
      <c r="E9" s="2" t="s">
        <v>343</v>
      </c>
      <c r="F9" s="16">
        <v>9312834</v>
      </c>
      <c r="G9" s="76">
        <v>43164</v>
      </c>
      <c r="H9" s="2">
        <v>1</v>
      </c>
      <c r="I9" s="77" t="s">
        <v>359</v>
      </c>
      <c r="L9" s="2" t="s">
        <v>360</v>
      </c>
      <c r="M9" s="15">
        <v>141900000</v>
      </c>
    </row>
    <row r="10" spans="1:13" x14ac:dyDescent="0.4">
      <c r="A10" s="75" t="s">
        <v>340</v>
      </c>
      <c r="B10" s="2" t="s">
        <v>361</v>
      </c>
      <c r="C10" s="2" t="s">
        <v>362</v>
      </c>
      <c r="D10" s="2" t="s">
        <v>332</v>
      </c>
      <c r="E10" s="2" t="s">
        <v>343</v>
      </c>
      <c r="F10" s="16">
        <v>8601054</v>
      </c>
      <c r="G10" s="76">
        <v>43164</v>
      </c>
      <c r="H10" s="2">
        <v>1</v>
      </c>
      <c r="I10" s="77" t="s">
        <v>344</v>
      </c>
      <c r="L10" s="2" t="s">
        <v>355</v>
      </c>
      <c r="M10" s="15">
        <v>124100000</v>
      </c>
    </row>
    <row r="11" spans="1:13" x14ac:dyDescent="0.4">
      <c r="A11" s="75" t="s">
        <v>329</v>
      </c>
      <c r="B11" s="2" t="s">
        <v>363</v>
      </c>
      <c r="C11" s="2" t="s">
        <v>364</v>
      </c>
      <c r="D11" s="2" t="s">
        <v>337</v>
      </c>
      <c r="E11" s="2" t="s">
        <v>365</v>
      </c>
      <c r="F11" s="16">
        <v>6121426</v>
      </c>
      <c r="G11" s="76">
        <v>43171</v>
      </c>
      <c r="H11" s="2">
        <v>1</v>
      </c>
      <c r="I11" s="77" t="s">
        <v>334</v>
      </c>
      <c r="L11" t="s">
        <v>366</v>
      </c>
      <c r="M11" s="15">
        <v>187900000</v>
      </c>
    </row>
    <row r="12" spans="1:13" x14ac:dyDescent="0.4">
      <c r="A12" s="75" t="s">
        <v>329</v>
      </c>
      <c r="B12" s="2" t="s">
        <v>367</v>
      </c>
      <c r="C12" s="2" t="s">
        <v>368</v>
      </c>
      <c r="D12" s="2" t="s">
        <v>332</v>
      </c>
      <c r="E12" s="2" t="s">
        <v>343</v>
      </c>
      <c r="F12" s="16">
        <v>5874417</v>
      </c>
      <c r="G12" s="76">
        <v>43171</v>
      </c>
      <c r="H12" s="2">
        <v>1</v>
      </c>
      <c r="I12" s="77" t="s">
        <v>334</v>
      </c>
      <c r="L12" s="2" t="s">
        <v>338</v>
      </c>
      <c r="M12" s="15">
        <v>108100000</v>
      </c>
    </row>
    <row r="13" spans="1:13" x14ac:dyDescent="0.4">
      <c r="A13" s="75" t="s">
        <v>369</v>
      </c>
      <c r="B13" s="2" t="s">
        <v>370</v>
      </c>
      <c r="C13" s="2" t="s">
        <v>371</v>
      </c>
      <c r="D13" s="2" t="s">
        <v>337</v>
      </c>
      <c r="E13" s="2" t="s">
        <v>352</v>
      </c>
      <c r="F13" s="16">
        <v>5318402</v>
      </c>
      <c r="G13" s="76">
        <v>43180</v>
      </c>
      <c r="H13" s="2">
        <v>1</v>
      </c>
      <c r="I13" s="77" t="s">
        <v>359</v>
      </c>
      <c r="L13" s="2" t="s">
        <v>77</v>
      </c>
      <c r="M13" s="15">
        <v>111100000</v>
      </c>
    </row>
    <row r="14" spans="1:13" x14ac:dyDescent="0.4">
      <c r="A14" s="75" t="s">
        <v>369</v>
      </c>
      <c r="B14" s="2" t="s">
        <v>372</v>
      </c>
      <c r="C14" s="2" t="s">
        <v>373</v>
      </c>
      <c r="D14" s="2" t="s">
        <v>332</v>
      </c>
      <c r="E14" s="2" t="s">
        <v>343</v>
      </c>
      <c r="F14" s="16">
        <v>5700202</v>
      </c>
      <c r="G14" s="76">
        <v>43192</v>
      </c>
      <c r="H14" s="2">
        <v>0.7</v>
      </c>
      <c r="I14" s="77" t="s">
        <v>344</v>
      </c>
      <c r="L14" s="2" t="s">
        <v>351</v>
      </c>
      <c r="M14" s="15">
        <v>167900000</v>
      </c>
    </row>
    <row r="15" spans="1:13" x14ac:dyDescent="0.4">
      <c r="A15" s="75" t="s">
        <v>346</v>
      </c>
      <c r="B15" s="2" t="s">
        <v>374</v>
      </c>
      <c r="C15" s="2" t="s">
        <v>375</v>
      </c>
      <c r="D15" s="2" t="s">
        <v>332</v>
      </c>
      <c r="E15" s="2" t="s">
        <v>351</v>
      </c>
      <c r="F15" s="16">
        <v>8969038</v>
      </c>
      <c r="G15" s="76">
        <v>43206</v>
      </c>
      <c r="H15" s="2">
        <v>1</v>
      </c>
      <c r="I15" s="77" t="s">
        <v>344</v>
      </c>
      <c r="L15" s="2" t="s">
        <v>365</v>
      </c>
      <c r="M15" s="15">
        <v>102000000</v>
      </c>
    </row>
    <row r="16" spans="1:13" x14ac:dyDescent="0.4">
      <c r="A16" s="75" t="s">
        <v>329</v>
      </c>
      <c r="B16" s="2" t="s">
        <v>376</v>
      </c>
      <c r="C16" s="2" t="s">
        <v>377</v>
      </c>
      <c r="D16" s="2" t="s">
        <v>332</v>
      </c>
      <c r="E16" s="2" t="s">
        <v>366</v>
      </c>
      <c r="F16" s="16">
        <v>3598844.9999999995</v>
      </c>
      <c r="G16" s="76">
        <v>43206</v>
      </c>
      <c r="H16" s="2">
        <v>0.9</v>
      </c>
      <c r="I16" s="77" t="s">
        <v>334</v>
      </c>
      <c r="L16" s="2" t="s">
        <v>343</v>
      </c>
      <c r="M16" s="15">
        <v>187600000</v>
      </c>
    </row>
    <row r="17" spans="1:11" x14ac:dyDescent="0.4">
      <c r="A17" s="75" t="s">
        <v>340</v>
      </c>
      <c r="B17" s="2" t="s">
        <v>378</v>
      </c>
      <c r="C17" s="2" t="s">
        <v>375</v>
      </c>
      <c r="D17" s="2" t="s">
        <v>332</v>
      </c>
      <c r="E17" s="2" t="s">
        <v>351</v>
      </c>
      <c r="F17" s="16">
        <v>8969038</v>
      </c>
      <c r="G17" s="76">
        <v>43213</v>
      </c>
      <c r="H17" s="2">
        <v>1</v>
      </c>
      <c r="I17" s="77" t="s">
        <v>344</v>
      </c>
    </row>
    <row r="18" spans="1:11" x14ac:dyDescent="0.4">
      <c r="A18" s="75" t="s">
        <v>346</v>
      </c>
      <c r="B18" s="2" t="s">
        <v>379</v>
      </c>
      <c r="C18" s="2" t="s">
        <v>380</v>
      </c>
      <c r="D18" s="2" t="s">
        <v>337</v>
      </c>
      <c r="E18" s="2" t="s">
        <v>351</v>
      </c>
      <c r="F18" s="16">
        <v>7709605</v>
      </c>
      <c r="G18" s="76">
        <v>43217</v>
      </c>
      <c r="H18" s="2">
        <v>1</v>
      </c>
      <c r="I18" s="77" t="s">
        <v>344</v>
      </c>
    </row>
    <row r="19" spans="1:11" x14ac:dyDescent="0.4">
      <c r="A19" s="75" t="s">
        <v>340</v>
      </c>
      <c r="B19" s="2" t="s">
        <v>381</v>
      </c>
      <c r="C19" s="2" t="s">
        <v>382</v>
      </c>
      <c r="D19" s="2" t="s">
        <v>332</v>
      </c>
      <c r="E19" s="2" t="s">
        <v>356</v>
      </c>
      <c r="F19" s="16">
        <v>8526438</v>
      </c>
      <c r="G19" s="76">
        <v>43220</v>
      </c>
      <c r="H19" s="2">
        <v>1</v>
      </c>
      <c r="I19" s="77" t="s">
        <v>344</v>
      </c>
    </row>
    <row r="20" spans="1:11" x14ac:dyDescent="0.4">
      <c r="A20" s="75" t="s">
        <v>329</v>
      </c>
      <c r="B20" s="2" t="s">
        <v>383</v>
      </c>
      <c r="C20" s="2" t="s">
        <v>384</v>
      </c>
      <c r="D20" s="2" t="s">
        <v>332</v>
      </c>
      <c r="E20" s="2" t="s">
        <v>360</v>
      </c>
      <c r="F20" s="16">
        <v>3249688</v>
      </c>
      <c r="G20" s="76">
        <v>43234</v>
      </c>
      <c r="H20" s="2">
        <v>1</v>
      </c>
      <c r="I20" s="77" t="s">
        <v>334</v>
      </c>
    </row>
    <row r="21" spans="1:11" x14ac:dyDescent="0.4">
      <c r="A21" s="75" t="s">
        <v>346</v>
      </c>
      <c r="B21" s="2" t="s">
        <v>385</v>
      </c>
      <c r="C21" s="2" t="s">
        <v>386</v>
      </c>
      <c r="D21" s="2" t="s">
        <v>337</v>
      </c>
      <c r="E21" s="2" t="s">
        <v>345</v>
      </c>
      <c r="F21" s="16">
        <v>3593631</v>
      </c>
      <c r="G21" s="76">
        <v>43241</v>
      </c>
      <c r="H21" s="2">
        <v>1</v>
      </c>
      <c r="I21" s="77" t="s">
        <v>344</v>
      </c>
    </row>
    <row r="22" spans="1:11" x14ac:dyDescent="0.4">
      <c r="A22" s="75" t="s">
        <v>329</v>
      </c>
      <c r="B22" s="2" t="s">
        <v>387</v>
      </c>
      <c r="C22" s="2" t="s">
        <v>388</v>
      </c>
      <c r="D22" s="2" t="s">
        <v>337</v>
      </c>
      <c r="E22" s="2" t="s">
        <v>343</v>
      </c>
      <c r="F22" s="16">
        <v>11277828</v>
      </c>
      <c r="G22" s="76">
        <v>43250</v>
      </c>
      <c r="H22" s="2">
        <v>1</v>
      </c>
      <c r="I22" s="77" t="s">
        <v>359</v>
      </c>
      <c r="K22" t="s">
        <v>841</v>
      </c>
    </row>
    <row r="23" spans="1:11" x14ac:dyDescent="0.4">
      <c r="A23" s="75" t="s">
        <v>340</v>
      </c>
      <c r="B23" s="2" t="s">
        <v>389</v>
      </c>
      <c r="C23" s="2" t="s">
        <v>390</v>
      </c>
      <c r="D23" s="2" t="s">
        <v>337</v>
      </c>
      <c r="E23" s="2" t="s">
        <v>360</v>
      </c>
      <c r="F23" s="16">
        <v>11361623</v>
      </c>
      <c r="G23" s="76">
        <v>43255</v>
      </c>
      <c r="H23" s="2">
        <v>1</v>
      </c>
      <c r="I23" s="77" t="s">
        <v>344</v>
      </c>
    </row>
    <row r="24" spans="1:11" x14ac:dyDescent="0.4">
      <c r="A24" s="75" t="s">
        <v>340</v>
      </c>
      <c r="B24" s="2" t="s">
        <v>391</v>
      </c>
      <c r="C24" s="2" t="s">
        <v>392</v>
      </c>
      <c r="D24" s="2" t="s">
        <v>337</v>
      </c>
      <c r="E24" s="2" t="s">
        <v>356</v>
      </c>
      <c r="F24" s="16">
        <v>10349494</v>
      </c>
      <c r="G24" s="76">
        <v>43256</v>
      </c>
      <c r="H24" s="2">
        <v>1</v>
      </c>
      <c r="I24" s="77" t="s">
        <v>344</v>
      </c>
    </row>
    <row r="25" spans="1:11" x14ac:dyDescent="0.4">
      <c r="A25" s="75" t="s">
        <v>329</v>
      </c>
      <c r="B25" s="2" t="s">
        <v>393</v>
      </c>
      <c r="C25" s="2" t="s">
        <v>394</v>
      </c>
      <c r="D25" s="2" t="s">
        <v>332</v>
      </c>
      <c r="E25" s="2" t="s">
        <v>343</v>
      </c>
      <c r="F25" s="16">
        <v>10118736</v>
      </c>
      <c r="G25" s="76">
        <v>43258</v>
      </c>
      <c r="H25" s="2">
        <v>1</v>
      </c>
      <c r="I25" s="77" t="s">
        <v>359</v>
      </c>
    </row>
    <row r="26" spans="1:11" x14ac:dyDescent="0.4">
      <c r="A26" s="75" t="s">
        <v>340</v>
      </c>
      <c r="B26" s="2" t="s">
        <v>395</v>
      </c>
      <c r="C26" s="2" t="s">
        <v>396</v>
      </c>
      <c r="D26" s="2" t="s">
        <v>337</v>
      </c>
      <c r="E26" s="2" t="s">
        <v>355</v>
      </c>
      <c r="F26" s="16">
        <v>8960513</v>
      </c>
      <c r="G26" s="76">
        <v>43258</v>
      </c>
      <c r="H26" s="2">
        <v>1</v>
      </c>
      <c r="I26" s="77" t="s">
        <v>344</v>
      </c>
    </row>
    <row r="27" spans="1:11" x14ac:dyDescent="0.4">
      <c r="A27" s="75" t="s">
        <v>340</v>
      </c>
      <c r="B27" s="2" t="s">
        <v>397</v>
      </c>
      <c r="C27" s="2" t="s">
        <v>398</v>
      </c>
      <c r="D27" s="2" t="s">
        <v>337</v>
      </c>
      <c r="E27" s="2" t="s">
        <v>365</v>
      </c>
      <c r="F27" s="16">
        <v>9219094</v>
      </c>
      <c r="G27" s="76">
        <v>43263</v>
      </c>
      <c r="H27" s="2">
        <v>0.2</v>
      </c>
      <c r="I27" s="77" t="s">
        <v>344</v>
      </c>
    </row>
    <row r="28" spans="1:11" x14ac:dyDescent="0.4">
      <c r="A28" s="75" t="s">
        <v>346</v>
      </c>
      <c r="B28" s="2" t="s">
        <v>399</v>
      </c>
      <c r="C28" s="2" t="s">
        <v>400</v>
      </c>
      <c r="D28" s="2" t="s">
        <v>337</v>
      </c>
      <c r="E28" s="2" t="s">
        <v>356</v>
      </c>
      <c r="F28" s="16">
        <v>4852571</v>
      </c>
      <c r="G28" s="76">
        <v>43264</v>
      </c>
      <c r="H28" s="2">
        <v>1</v>
      </c>
      <c r="I28" s="77" t="s">
        <v>344</v>
      </c>
    </row>
    <row r="29" spans="1:11" x14ac:dyDescent="0.4">
      <c r="A29" s="75" t="s">
        <v>369</v>
      </c>
      <c r="B29" s="2" t="s">
        <v>401</v>
      </c>
      <c r="C29" s="2" t="s">
        <v>402</v>
      </c>
      <c r="D29" s="2" t="s">
        <v>337</v>
      </c>
      <c r="E29" s="2" t="s">
        <v>343</v>
      </c>
      <c r="F29" s="16">
        <v>7956769</v>
      </c>
      <c r="G29" s="76">
        <v>43272</v>
      </c>
      <c r="H29" s="2">
        <v>1</v>
      </c>
      <c r="I29" s="77" t="s">
        <v>359</v>
      </c>
    </row>
    <row r="30" spans="1:11" x14ac:dyDescent="0.4">
      <c r="A30" s="75" t="s">
        <v>340</v>
      </c>
      <c r="B30" s="2" t="s">
        <v>403</v>
      </c>
      <c r="C30" s="2" t="s">
        <v>404</v>
      </c>
      <c r="D30" s="2" t="s">
        <v>337</v>
      </c>
      <c r="E30" s="2" t="s">
        <v>338</v>
      </c>
      <c r="F30" s="16">
        <v>6228124</v>
      </c>
      <c r="G30" s="76">
        <v>43272</v>
      </c>
      <c r="H30" s="2">
        <v>1</v>
      </c>
      <c r="I30" s="77" t="s">
        <v>344</v>
      </c>
    </row>
    <row r="31" spans="1:11" x14ac:dyDescent="0.4">
      <c r="A31" s="75" t="s">
        <v>340</v>
      </c>
      <c r="B31" s="2" t="s">
        <v>405</v>
      </c>
      <c r="C31" s="2" t="s">
        <v>406</v>
      </c>
      <c r="D31" s="2" t="s">
        <v>332</v>
      </c>
      <c r="E31" s="2" t="s">
        <v>345</v>
      </c>
      <c r="F31" s="16">
        <v>4484533</v>
      </c>
      <c r="G31" s="76">
        <v>43277</v>
      </c>
      <c r="H31" s="2">
        <v>1</v>
      </c>
      <c r="I31" s="77" t="s">
        <v>344</v>
      </c>
    </row>
    <row r="32" spans="1:11" x14ac:dyDescent="0.4">
      <c r="A32" s="75" t="s">
        <v>369</v>
      </c>
      <c r="B32" s="2" t="s">
        <v>407</v>
      </c>
      <c r="C32" s="2" t="s">
        <v>408</v>
      </c>
      <c r="D32" s="2" t="s">
        <v>337</v>
      </c>
      <c r="E32" s="2" t="s">
        <v>360</v>
      </c>
      <c r="F32" s="16">
        <v>7284323</v>
      </c>
      <c r="G32" s="76">
        <v>43280</v>
      </c>
      <c r="H32" s="2">
        <v>1</v>
      </c>
      <c r="I32" s="77" t="s">
        <v>359</v>
      </c>
    </row>
    <row r="33" spans="1:9" x14ac:dyDescent="0.4">
      <c r="A33" s="75" t="s">
        <v>329</v>
      </c>
      <c r="B33" s="2" t="s">
        <v>409</v>
      </c>
      <c r="C33" s="2" t="s">
        <v>410</v>
      </c>
      <c r="D33" s="2" t="s">
        <v>337</v>
      </c>
      <c r="E33" s="2" t="s">
        <v>365</v>
      </c>
      <c r="F33" s="16">
        <v>9501710</v>
      </c>
      <c r="G33" s="76">
        <v>43283</v>
      </c>
      <c r="H33" s="2">
        <v>1</v>
      </c>
      <c r="I33" s="77" t="s">
        <v>359</v>
      </c>
    </row>
    <row r="34" spans="1:9" x14ac:dyDescent="0.4">
      <c r="A34" s="75" t="s">
        <v>329</v>
      </c>
      <c r="B34" s="2" t="s">
        <v>411</v>
      </c>
      <c r="C34" s="2" t="s">
        <v>412</v>
      </c>
      <c r="D34" s="2" t="s">
        <v>337</v>
      </c>
      <c r="E34" s="2" t="s">
        <v>352</v>
      </c>
      <c r="F34" s="16">
        <v>11446593</v>
      </c>
      <c r="G34" s="76">
        <v>43291</v>
      </c>
      <c r="H34" s="2">
        <v>1</v>
      </c>
      <c r="I34" s="77" t="s">
        <v>334</v>
      </c>
    </row>
    <row r="35" spans="1:9" x14ac:dyDescent="0.4">
      <c r="A35" s="75" t="s">
        <v>329</v>
      </c>
      <c r="B35" s="2" t="s">
        <v>413</v>
      </c>
      <c r="C35" s="2" t="s">
        <v>414</v>
      </c>
      <c r="D35" s="2" t="s">
        <v>332</v>
      </c>
      <c r="E35" s="2" t="s">
        <v>356</v>
      </c>
      <c r="F35" s="16">
        <v>2980807</v>
      </c>
      <c r="G35" s="76">
        <v>43291</v>
      </c>
      <c r="H35" s="2">
        <v>0.3</v>
      </c>
      <c r="I35" s="77" t="s">
        <v>334</v>
      </c>
    </row>
    <row r="36" spans="1:9" x14ac:dyDescent="0.4">
      <c r="A36" s="75" t="s">
        <v>329</v>
      </c>
      <c r="B36" s="2" t="s">
        <v>415</v>
      </c>
      <c r="C36" s="2" t="s">
        <v>416</v>
      </c>
      <c r="D36" s="2" t="s">
        <v>337</v>
      </c>
      <c r="E36" s="2" t="s">
        <v>356</v>
      </c>
      <c r="F36" s="16">
        <v>6556936</v>
      </c>
      <c r="G36" s="76">
        <v>43293</v>
      </c>
      <c r="H36" s="2">
        <v>1</v>
      </c>
      <c r="I36" s="77" t="s">
        <v>359</v>
      </c>
    </row>
    <row r="37" spans="1:9" x14ac:dyDescent="0.4">
      <c r="A37" s="75" t="s">
        <v>340</v>
      </c>
      <c r="B37" s="2" t="s">
        <v>417</v>
      </c>
      <c r="C37" s="2" t="s">
        <v>418</v>
      </c>
      <c r="D37" s="2" t="s">
        <v>332</v>
      </c>
      <c r="E37" s="2" t="s">
        <v>345</v>
      </c>
      <c r="F37" s="16">
        <v>6888784</v>
      </c>
      <c r="G37" s="76">
        <v>43297</v>
      </c>
      <c r="H37" s="2">
        <v>1</v>
      </c>
      <c r="I37" s="77" t="s">
        <v>344</v>
      </c>
    </row>
    <row r="38" spans="1:9" x14ac:dyDescent="0.4">
      <c r="A38" s="75" t="s">
        <v>329</v>
      </c>
      <c r="B38" s="2" t="s">
        <v>419</v>
      </c>
      <c r="C38" s="2" t="s">
        <v>420</v>
      </c>
      <c r="D38" s="2" t="s">
        <v>337</v>
      </c>
      <c r="E38" s="2" t="s">
        <v>345</v>
      </c>
      <c r="F38" s="16">
        <v>5741935</v>
      </c>
      <c r="G38" s="76">
        <v>43305</v>
      </c>
      <c r="H38" s="2">
        <v>1</v>
      </c>
      <c r="I38" s="77" t="s">
        <v>359</v>
      </c>
    </row>
    <row r="39" spans="1:9" x14ac:dyDescent="0.4">
      <c r="A39" s="75" t="s">
        <v>329</v>
      </c>
      <c r="B39" s="2" t="s">
        <v>421</v>
      </c>
      <c r="C39" s="2" t="s">
        <v>422</v>
      </c>
      <c r="D39" s="2" t="s">
        <v>332</v>
      </c>
      <c r="E39" s="2" t="s">
        <v>366</v>
      </c>
      <c r="F39" s="16">
        <v>10666567</v>
      </c>
      <c r="G39" s="76">
        <v>43311</v>
      </c>
      <c r="H39" s="2">
        <v>1</v>
      </c>
      <c r="I39" s="77" t="s">
        <v>334</v>
      </c>
    </row>
    <row r="40" spans="1:9" x14ac:dyDescent="0.4">
      <c r="A40" s="75" t="s">
        <v>340</v>
      </c>
      <c r="B40" s="2" t="s">
        <v>423</v>
      </c>
      <c r="C40" s="2" t="s">
        <v>424</v>
      </c>
      <c r="D40" s="2" t="s">
        <v>337</v>
      </c>
      <c r="E40" s="2" t="s">
        <v>343</v>
      </c>
      <c r="F40" s="16">
        <v>7952269</v>
      </c>
      <c r="G40" s="76">
        <v>43319</v>
      </c>
      <c r="H40" s="2">
        <v>1</v>
      </c>
      <c r="I40" s="77" t="s">
        <v>344</v>
      </c>
    </row>
    <row r="41" spans="1:9" x14ac:dyDescent="0.4">
      <c r="A41" s="75" t="s">
        <v>340</v>
      </c>
      <c r="B41" s="2" t="s">
        <v>425</v>
      </c>
      <c r="C41" s="2" t="s">
        <v>426</v>
      </c>
      <c r="D41" s="2" t="s">
        <v>427</v>
      </c>
      <c r="E41" s="2" t="s">
        <v>345</v>
      </c>
      <c r="F41" s="16">
        <v>10710760</v>
      </c>
      <c r="G41" s="76">
        <v>43325</v>
      </c>
      <c r="H41" s="2">
        <v>0.9</v>
      </c>
      <c r="I41" s="77" t="s">
        <v>344</v>
      </c>
    </row>
    <row r="42" spans="1:9" x14ac:dyDescent="0.4">
      <c r="A42" s="75" t="s">
        <v>369</v>
      </c>
      <c r="B42" s="2" t="s">
        <v>428</v>
      </c>
      <c r="C42" s="2" t="s">
        <v>429</v>
      </c>
      <c r="D42" s="2" t="s">
        <v>332</v>
      </c>
      <c r="E42" s="2" t="s">
        <v>77</v>
      </c>
      <c r="F42" s="16">
        <v>8476276</v>
      </c>
      <c r="G42" s="76">
        <v>43332</v>
      </c>
      <c r="H42" s="2">
        <v>1</v>
      </c>
      <c r="I42" s="77" t="s">
        <v>344</v>
      </c>
    </row>
    <row r="43" spans="1:9" x14ac:dyDescent="0.4">
      <c r="A43" s="75" t="s">
        <v>346</v>
      </c>
      <c r="B43" s="2" t="s">
        <v>430</v>
      </c>
      <c r="C43" s="2" t="s">
        <v>431</v>
      </c>
      <c r="D43" s="2" t="s">
        <v>337</v>
      </c>
      <c r="E43" s="2" t="s">
        <v>351</v>
      </c>
      <c r="F43" s="16">
        <v>10904297</v>
      </c>
      <c r="G43" s="76">
        <v>43332</v>
      </c>
      <c r="H43" s="2">
        <v>1</v>
      </c>
      <c r="I43" s="77" t="s">
        <v>344</v>
      </c>
    </row>
    <row r="44" spans="1:9" x14ac:dyDescent="0.4">
      <c r="A44" s="75" t="s">
        <v>329</v>
      </c>
      <c r="B44" s="2" t="s">
        <v>432</v>
      </c>
      <c r="C44" s="2" t="s">
        <v>433</v>
      </c>
      <c r="D44" s="2" t="s">
        <v>337</v>
      </c>
      <c r="E44" s="2" t="s">
        <v>356</v>
      </c>
      <c r="F44" s="16">
        <v>8447384</v>
      </c>
      <c r="G44" s="76">
        <v>43336</v>
      </c>
      <c r="H44" s="2">
        <v>1</v>
      </c>
      <c r="I44" s="77" t="s">
        <v>334</v>
      </c>
    </row>
    <row r="45" spans="1:9" x14ac:dyDescent="0.4">
      <c r="A45" s="75" t="s">
        <v>369</v>
      </c>
      <c r="B45" s="2" t="s">
        <v>434</v>
      </c>
      <c r="C45" s="2" t="s">
        <v>435</v>
      </c>
      <c r="D45" s="2" t="s">
        <v>337</v>
      </c>
      <c r="E45" s="2" t="s">
        <v>345</v>
      </c>
      <c r="F45" s="16">
        <v>6763385.0000000009</v>
      </c>
      <c r="G45" s="76">
        <v>43340</v>
      </c>
      <c r="H45" s="2">
        <v>1</v>
      </c>
      <c r="I45" s="77" t="s">
        <v>344</v>
      </c>
    </row>
    <row r="46" spans="1:9" x14ac:dyDescent="0.4">
      <c r="A46" s="75" t="s">
        <v>369</v>
      </c>
      <c r="B46" s="2" t="s">
        <v>436</v>
      </c>
      <c r="C46" s="2" t="s">
        <v>437</v>
      </c>
      <c r="D46" s="2" t="s">
        <v>332</v>
      </c>
      <c r="E46" s="2" t="s">
        <v>333</v>
      </c>
      <c r="F46" s="16">
        <v>6168877</v>
      </c>
      <c r="G46" s="76">
        <v>43346</v>
      </c>
      <c r="H46" s="2">
        <v>0.9</v>
      </c>
      <c r="I46" s="77" t="s">
        <v>344</v>
      </c>
    </row>
    <row r="47" spans="1:9" x14ac:dyDescent="0.4">
      <c r="A47" s="75" t="s">
        <v>340</v>
      </c>
      <c r="B47" s="2" t="s">
        <v>438</v>
      </c>
      <c r="C47" s="2" t="s">
        <v>439</v>
      </c>
      <c r="D47" s="2" t="s">
        <v>332</v>
      </c>
      <c r="E47" s="2" t="s">
        <v>351</v>
      </c>
      <c r="F47" s="16">
        <v>3226991</v>
      </c>
      <c r="G47" s="76">
        <v>43346</v>
      </c>
      <c r="H47" s="2">
        <v>1</v>
      </c>
      <c r="I47" s="77" t="s">
        <v>344</v>
      </c>
    </row>
    <row r="48" spans="1:9" x14ac:dyDescent="0.4">
      <c r="A48" s="75" t="s">
        <v>346</v>
      </c>
      <c r="B48" s="2" t="s">
        <v>440</v>
      </c>
      <c r="C48" s="2" t="s">
        <v>441</v>
      </c>
      <c r="D48" s="2" t="s">
        <v>332</v>
      </c>
      <c r="E48" s="2" t="s">
        <v>333</v>
      </c>
      <c r="F48" s="16">
        <v>8069574.0000000009</v>
      </c>
      <c r="G48" s="76">
        <v>43360</v>
      </c>
      <c r="H48" s="2">
        <v>1</v>
      </c>
      <c r="I48" s="77" t="s">
        <v>344</v>
      </c>
    </row>
    <row r="49" spans="1:9" x14ac:dyDescent="0.4">
      <c r="A49" s="75" t="s">
        <v>329</v>
      </c>
      <c r="B49" s="2" t="s">
        <v>442</v>
      </c>
      <c r="C49" s="2" t="s">
        <v>443</v>
      </c>
      <c r="D49" s="2" t="s">
        <v>332</v>
      </c>
      <c r="E49" s="2" t="s">
        <v>345</v>
      </c>
      <c r="F49" s="16">
        <v>7182356</v>
      </c>
      <c r="G49" s="76">
        <v>43374</v>
      </c>
      <c r="H49" s="2">
        <v>0.3</v>
      </c>
      <c r="I49" s="77" t="s">
        <v>334</v>
      </c>
    </row>
    <row r="50" spans="1:9" x14ac:dyDescent="0.4">
      <c r="A50" s="75" t="s">
        <v>340</v>
      </c>
      <c r="B50" s="2" t="s">
        <v>444</v>
      </c>
      <c r="C50" s="2" t="s">
        <v>445</v>
      </c>
      <c r="D50" s="2" t="s">
        <v>332</v>
      </c>
      <c r="E50" s="2" t="s">
        <v>351</v>
      </c>
      <c r="F50" s="16">
        <v>6905732.0000000009</v>
      </c>
      <c r="G50" s="76">
        <v>43390</v>
      </c>
      <c r="H50" s="2">
        <v>1</v>
      </c>
      <c r="I50" s="77" t="s">
        <v>344</v>
      </c>
    </row>
    <row r="51" spans="1:9" x14ac:dyDescent="0.4">
      <c r="A51" s="75" t="s">
        <v>340</v>
      </c>
      <c r="B51" s="2" t="s">
        <v>446</v>
      </c>
      <c r="C51" s="2" t="s">
        <v>447</v>
      </c>
      <c r="D51" s="2" t="s">
        <v>337</v>
      </c>
      <c r="E51" s="2" t="s">
        <v>333</v>
      </c>
      <c r="F51" s="16">
        <v>7137137</v>
      </c>
      <c r="G51" s="76">
        <v>43392</v>
      </c>
      <c r="H51" s="2">
        <v>1</v>
      </c>
      <c r="I51" s="77" t="s">
        <v>344</v>
      </c>
    </row>
    <row r="52" spans="1:9" x14ac:dyDescent="0.4">
      <c r="A52" s="75" t="s">
        <v>369</v>
      </c>
      <c r="B52" s="2" t="s">
        <v>448</v>
      </c>
      <c r="C52" s="2" t="s">
        <v>449</v>
      </c>
      <c r="D52" s="2" t="s">
        <v>332</v>
      </c>
      <c r="E52" s="2" t="s">
        <v>345</v>
      </c>
      <c r="F52" s="16">
        <v>6916339</v>
      </c>
      <c r="G52" s="76">
        <v>43397</v>
      </c>
      <c r="H52" s="2">
        <v>1</v>
      </c>
      <c r="I52" s="77" t="s">
        <v>344</v>
      </c>
    </row>
    <row r="53" spans="1:9" x14ac:dyDescent="0.4">
      <c r="A53" s="75" t="s">
        <v>346</v>
      </c>
      <c r="B53" s="2" t="s">
        <v>450</v>
      </c>
      <c r="C53" s="2" t="s">
        <v>451</v>
      </c>
      <c r="D53" s="2" t="s">
        <v>332</v>
      </c>
      <c r="E53" s="2" t="s">
        <v>77</v>
      </c>
      <c r="F53" s="16">
        <v>3953549</v>
      </c>
      <c r="G53" s="76">
        <v>43397</v>
      </c>
      <c r="H53" s="2">
        <v>0.3</v>
      </c>
      <c r="I53" s="77" t="s">
        <v>344</v>
      </c>
    </row>
    <row r="54" spans="1:9" x14ac:dyDescent="0.4">
      <c r="A54" s="75" t="s">
        <v>340</v>
      </c>
      <c r="B54" s="2" t="s">
        <v>452</v>
      </c>
      <c r="C54" s="2" t="s">
        <v>453</v>
      </c>
      <c r="D54" s="2" t="s">
        <v>337</v>
      </c>
      <c r="E54" s="2" t="s">
        <v>366</v>
      </c>
      <c r="F54" s="16">
        <v>11122947</v>
      </c>
      <c r="G54" s="76">
        <v>43402</v>
      </c>
      <c r="H54" s="2">
        <v>1</v>
      </c>
      <c r="I54" s="77" t="s">
        <v>344</v>
      </c>
    </row>
    <row r="55" spans="1:9" x14ac:dyDescent="0.4">
      <c r="A55" s="75" t="s">
        <v>369</v>
      </c>
      <c r="B55" s="2" t="s">
        <v>454</v>
      </c>
      <c r="C55" s="2" t="s">
        <v>455</v>
      </c>
      <c r="D55" s="2" t="s">
        <v>337</v>
      </c>
      <c r="E55" s="2" t="s">
        <v>356</v>
      </c>
      <c r="F55" s="16">
        <v>2832977</v>
      </c>
      <c r="G55" s="76">
        <v>43402</v>
      </c>
      <c r="H55" s="2">
        <v>1</v>
      </c>
      <c r="I55" s="77" t="s">
        <v>344</v>
      </c>
    </row>
    <row r="56" spans="1:9" x14ac:dyDescent="0.4">
      <c r="A56" s="75" t="s">
        <v>369</v>
      </c>
      <c r="B56" s="2" t="s">
        <v>456</v>
      </c>
      <c r="C56" s="2" t="s">
        <v>457</v>
      </c>
      <c r="D56" s="2" t="s">
        <v>332</v>
      </c>
      <c r="E56" s="2" t="s">
        <v>366</v>
      </c>
      <c r="F56" s="16">
        <v>6781814</v>
      </c>
      <c r="G56" s="76">
        <v>43406</v>
      </c>
      <c r="H56" s="2">
        <v>0.6</v>
      </c>
      <c r="I56" s="77" t="s">
        <v>359</v>
      </c>
    </row>
    <row r="57" spans="1:9" x14ac:dyDescent="0.4">
      <c r="A57" s="75" t="s">
        <v>369</v>
      </c>
      <c r="B57" s="2" t="s">
        <v>458</v>
      </c>
      <c r="C57" s="2" t="s">
        <v>459</v>
      </c>
      <c r="D57" s="2" t="s">
        <v>337</v>
      </c>
      <c r="E57" s="2" t="s">
        <v>338</v>
      </c>
      <c r="F57" s="16">
        <v>7870592.9999999991</v>
      </c>
      <c r="G57" s="76">
        <v>43409</v>
      </c>
      <c r="H57" s="2">
        <v>1</v>
      </c>
      <c r="I57" s="77" t="s">
        <v>359</v>
      </c>
    </row>
    <row r="58" spans="1:9" x14ac:dyDescent="0.4">
      <c r="A58" s="75" t="s">
        <v>369</v>
      </c>
      <c r="B58" s="2" t="s">
        <v>460</v>
      </c>
      <c r="C58" s="2" t="s">
        <v>461</v>
      </c>
      <c r="D58" s="2" t="s">
        <v>337</v>
      </c>
      <c r="E58" s="2" t="s">
        <v>360</v>
      </c>
      <c r="F58" s="16">
        <v>11583563</v>
      </c>
      <c r="G58" s="76">
        <v>43409</v>
      </c>
      <c r="H58" s="2">
        <v>0.9</v>
      </c>
      <c r="I58" s="77" t="s">
        <v>359</v>
      </c>
    </row>
    <row r="59" spans="1:9" x14ac:dyDescent="0.4">
      <c r="A59" s="75" t="s">
        <v>346</v>
      </c>
      <c r="B59" s="2" t="s">
        <v>462</v>
      </c>
      <c r="C59" s="2" t="s">
        <v>463</v>
      </c>
      <c r="D59" s="2" t="s">
        <v>337</v>
      </c>
      <c r="E59" s="2" t="s">
        <v>345</v>
      </c>
      <c r="F59" s="16">
        <v>3654758</v>
      </c>
      <c r="G59" s="76">
        <v>43416</v>
      </c>
      <c r="H59" s="2">
        <v>1</v>
      </c>
      <c r="I59" s="77" t="s">
        <v>344</v>
      </c>
    </row>
    <row r="60" spans="1:9" x14ac:dyDescent="0.4">
      <c r="A60" s="75" t="s">
        <v>329</v>
      </c>
      <c r="B60" s="2" t="s">
        <v>464</v>
      </c>
      <c r="C60" s="2" t="s">
        <v>465</v>
      </c>
      <c r="D60" s="2" t="s">
        <v>337</v>
      </c>
      <c r="E60" s="2" t="s">
        <v>351</v>
      </c>
      <c r="F60" s="16">
        <v>6055591</v>
      </c>
      <c r="G60" s="76">
        <v>43416</v>
      </c>
      <c r="H60" s="2">
        <v>1</v>
      </c>
      <c r="I60" s="77" t="s">
        <v>359</v>
      </c>
    </row>
    <row r="61" spans="1:9" x14ac:dyDescent="0.4">
      <c r="A61" s="75" t="s">
        <v>346</v>
      </c>
      <c r="B61" s="2" t="s">
        <v>466</v>
      </c>
      <c r="C61" s="2" t="s">
        <v>467</v>
      </c>
      <c r="D61" s="2" t="s">
        <v>332</v>
      </c>
      <c r="E61" s="2" t="s">
        <v>338</v>
      </c>
      <c r="F61" s="16">
        <v>5044946</v>
      </c>
      <c r="G61" s="76">
        <v>43418</v>
      </c>
      <c r="H61" s="2">
        <v>0.8</v>
      </c>
      <c r="I61" s="77" t="s">
        <v>344</v>
      </c>
    </row>
    <row r="62" spans="1:9" x14ac:dyDescent="0.4">
      <c r="A62" s="75" t="s">
        <v>369</v>
      </c>
      <c r="B62" s="2" t="s">
        <v>468</v>
      </c>
      <c r="C62" s="2" t="s">
        <v>469</v>
      </c>
      <c r="D62" s="2" t="s">
        <v>427</v>
      </c>
      <c r="E62" s="2" t="s">
        <v>356</v>
      </c>
      <c r="F62" s="16">
        <v>6795789.9999999991</v>
      </c>
      <c r="G62" s="76">
        <v>43430</v>
      </c>
      <c r="H62" s="2">
        <v>1</v>
      </c>
      <c r="I62" s="77" t="s">
        <v>344</v>
      </c>
    </row>
    <row r="63" spans="1:9" x14ac:dyDescent="0.4">
      <c r="A63" s="75" t="s">
        <v>329</v>
      </c>
      <c r="B63" s="2" t="s">
        <v>470</v>
      </c>
      <c r="C63" s="2" t="s">
        <v>471</v>
      </c>
      <c r="D63" s="2" t="s">
        <v>337</v>
      </c>
      <c r="E63" s="2" t="s">
        <v>352</v>
      </c>
      <c r="F63" s="16">
        <v>6162477</v>
      </c>
      <c r="G63" s="76">
        <v>43430</v>
      </c>
      <c r="H63" s="2">
        <v>0.3</v>
      </c>
      <c r="I63" s="77" t="s">
        <v>359</v>
      </c>
    </row>
    <row r="64" spans="1:9" x14ac:dyDescent="0.4">
      <c r="A64" s="75" t="s">
        <v>369</v>
      </c>
      <c r="B64" s="2" t="s">
        <v>472</v>
      </c>
      <c r="C64" s="2" t="s">
        <v>473</v>
      </c>
      <c r="D64" s="2" t="s">
        <v>332</v>
      </c>
      <c r="E64" s="2" t="s">
        <v>356</v>
      </c>
      <c r="F64" s="16">
        <v>9270448</v>
      </c>
      <c r="G64" s="76">
        <v>43430</v>
      </c>
      <c r="H64" s="2">
        <v>1</v>
      </c>
      <c r="I64" s="77" t="s">
        <v>359</v>
      </c>
    </row>
    <row r="65" spans="1:9" x14ac:dyDescent="0.4">
      <c r="A65" s="75" t="s">
        <v>329</v>
      </c>
      <c r="B65" s="2" t="s">
        <v>474</v>
      </c>
      <c r="C65" s="2" t="s">
        <v>475</v>
      </c>
      <c r="D65" s="2" t="s">
        <v>332</v>
      </c>
      <c r="E65" s="2" t="s">
        <v>366</v>
      </c>
      <c r="F65" s="16">
        <v>11090635</v>
      </c>
      <c r="G65" s="76">
        <v>43434</v>
      </c>
      <c r="H65" s="2">
        <v>1</v>
      </c>
      <c r="I65" s="77" t="s">
        <v>334</v>
      </c>
    </row>
    <row r="66" spans="1:9" x14ac:dyDescent="0.4">
      <c r="A66" s="75" t="s">
        <v>346</v>
      </c>
      <c r="B66" s="2" t="s">
        <v>476</v>
      </c>
      <c r="C66" s="2" t="s">
        <v>477</v>
      </c>
      <c r="D66" s="2" t="s">
        <v>332</v>
      </c>
      <c r="E66" s="2" t="s">
        <v>355</v>
      </c>
      <c r="F66" s="16">
        <v>10838825</v>
      </c>
      <c r="G66" s="76">
        <v>43438</v>
      </c>
      <c r="H66" s="2">
        <v>1</v>
      </c>
      <c r="I66" s="77" t="s">
        <v>344</v>
      </c>
    </row>
    <row r="67" spans="1:9" x14ac:dyDescent="0.4">
      <c r="A67" s="75" t="s">
        <v>369</v>
      </c>
      <c r="B67" s="2" t="s">
        <v>478</v>
      </c>
      <c r="C67" s="2" t="s">
        <v>479</v>
      </c>
      <c r="D67" s="2" t="s">
        <v>332</v>
      </c>
      <c r="E67" s="2" t="s">
        <v>352</v>
      </c>
      <c r="F67" s="16">
        <v>9481528</v>
      </c>
      <c r="G67" s="76">
        <v>43440</v>
      </c>
      <c r="H67" s="2">
        <v>1</v>
      </c>
      <c r="I67" s="77" t="s">
        <v>344</v>
      </c>
    </row>
    <row r="68" spans="1:9" x14ac:dyDescent="0.4">
      <c r="A68" s="75" t="s">
        <v>329</v>
      </c>
      <c r="B68" s="2" t="s">
        <v>480</v>
      </c>
      <c r="C68" s="2" t="s">
        <v>481</v>
      </c>
      <c r="D68" s="2" t="s">
        <v>337</v>
      </c>
      <c r="E68" s="2" t="s">
        <v>352</v>
      </c>
      <c r="F68" s="16">
        <v>3996972</v>
      </c>
      <c r="G68" s="76">
        <v>43444</v>
      </c>
      <c r="H68" s="2">
        <v>1</v>
      </c>
      <c r="I68" s="77" t="s">
        <v>334</v>
      </c>
    </row>
    <row r="69" spans="1:9" x14ac:dyDescent="0.4">
      <c r="A69" s="75" t="s">
        <v>369</v>
      </c>
      <c r="B69" s="2" t="s">
        <v>482</v>
      </c>
      <c r="C69" s="2" t="s">
        <v>483</v>
      </c>
      <c r="D69" s="2" t="s">
        <v>337</v>
      </c>
      <c r="E69" s="2" t="s">
        <v>365</v>
      </c>
      <c r="F69" s="16">
        <v>5925819</v>
      </c>
      <c r="G69" s="76">
        <v>43452</v>
      </c>
      <c r="H69" s="2">
        <v>0.8</v>
      </c>
      <c r="I69" s="77" t="s">
        <v>344</v>
      </c>
    </row>
    <row r="70" spans="1:9" x14ac:dyDescent="0.4">
      <c r="A70" s="75" t="s">
        <v>329</v>
      </c>
      <c r="B70" s="2" t="s">
        <v>484</v>
      </c>
      <c r="C70" s="2" t="s">
        <v>485</v>
      </c>
      <c r="D70" s="2" t="s">
        <v>332</v>
      </c>
      <c r="E70" s="2" t="s">
        <v>345</v>
      </c>
      <c r="F70" s="16">
        <v>7630382.0000000009</v>
      </c>
      <c r="G70" s="76">
        <v>43458</v>
      </c>
      <c r="H70" s="2">
        <v>1</v>
      </c>
      <c r="I70" s="77" t="s">
        <v>359</v>
      </c>
    </row>
    <row r="71" spans="1:9" x14ac:dyDescent="0.4">
      <c r="A71" s="75" t="s">
        <v>340</v>
      </c>
      <c r="B71" s="2" t="s">
        <v>486</v>
      </c>
      <c r="C71" s="2" t="s">
        <v>487</v>
      </c>
      <c r="D71" s="2" t="s">
        <v>337</v>
      </c>
      <c r="E71" s="2" t="s">
        <v>356</v>
      </c>
      <c r="F71" s="16">
        <v>6986238</v>
      </c>
      <c r="G71" s="76">
        <v>43458</v>
      </c>
      <c r="H71" s="2">
        <v>1</v>
      </c>
      <c r="I71" s="77" t="s">
        <v>344</v>
      </c>
    </row>
    <row r="72" spans="1:9" x14ac:dyDescent="0.4">
      <c r="A72" s="75" t="s">
        <v>369</v>
      </c>
      <c r="B72" s="2" t="s">
        <v>488</v>
      </c>
      <c r="C72" s="2" t="s">
        <v>489</v>
      </c>
      <c r="D72" s="2" t="s">
        <v>337</v>
      </c>
      <c r="E72" s="2" t="s">
        <v>333</v>
      </c>
      <c r="F72" s="16">
        <v>3978424</v>
      </c>
      <c r="G72" s="76">
        <v>43465</v>
      </c>
      <c r="H72" s="2">
        <v>1</v>
      </c>
      <c r="I72" s="77" t="s">
        <v>359</v>
      </c>
    </row>
    <row r="73" spans="1:9" x14ac:dyDescent="0.4">
      <c r="A73" s="75" t="s">
        <v>346</v>
      </c>
      <c r="B73" s="2" t="s">
        <v>490</v>
      </c>
      <c r="C73" s="2" t="s">
        <v>491</v>
      </c>
      <c r="D73" s="2" t="s">
        <v>332</v>
      </c>
      <c r="E73" s="2" t="s">
        <v>352</v>
      </c>
      <c r="F73" s="16">
        <v>7837820</v>
      </c>
      <c r="G73" s="76">
        <v>43465</v>
      </c>
      <c r="H73" s="2">
        <v>0.4</v>
      </c>
      <c r="I73" s="77" t="s">
        <v>344</v>
      </c>
    </row>
    <row r="74" spans="1:9" x14ac:dyDescent="0.4">
      <c r="A74" s="75" t="s">
        <v>340</v>
      </c>
      <c r="B74" s="2" t="s">
        <v>492</v>
      </c>
      <c r="C74" s="2" t="s">
        <v>493</v>
      </c>
      <c r="D74" s="2" t="s">
        <v>337</v>
      </c>
      <c r="E74" s="2" t="s">
        <v>338</v>
      </c>
      <c r="F74" s="16">
        <v>7427900.9999999991</v>
      </c>
      <c r="G74" s="76">
        <v>43466</v>
      </c>
      <c r="H74" s="2">
        <v>1</v>
      </c>
      <c r="I74" s="77" t="s">
        <v>344</v>
      </c>
    </row>
    <row r="75" spans="1:9" x14ac:dyDescent="0.4">
      <c r="A75" s="75" t="s">
        <v>369</v>
      </c>
      <c r="B75" s="2" t="s">
        <v>494</v>
      </c>
      <c r="C75" s="2" t="s">
        <v>495</v>
      </c>
      <c r="D75" s="2" t="s">
        <v>332</v>
      </c>
      <c r="E75" s="2" t="s">
        <v>333</v>
      </c>
      <c r="F75" s="16">
        <v>3303126</v>
      </c>
      <c r="G75" s="76">
        <v>43468</v>
      </c>
      <c r="H75" s="2">
        <v>0.4</v>
      </c>
      <c r="I75" s="77" t="s">
        <v>344</v>
      </c>
    </row>
    <row r="76" spans="1:9" x14ac:dyDescent="0.4">
      <c r="A76" s="75" t="s">
        <v>346</v>
      </c>
      <c r="B76" s="2" t="s">
        <v>496</v>
      </c>
      <c r="C76" s="2" t="s">
        <v>497</v>
      </c>
      <c r="D76" s="2" t="s">
        <v>332</v>
      </c>
      <c r="E76" s="2" t="s">
        <v>77</v>
      </c>
      <c r="F76" s="16">
        <v>4755189</v>
      </c>
      <c r="G76" s="76">
        <v>43468</v>
      </c>
      <c r="H76" s="2">
        <v>1</v>
      </c>
      <c r="I76" s="77" t="s">
        <v>344</v>
      </c>
    </row>
    <row r="77" spans="1:9" x14ac:dyDescent="0.4">
      <c r="A77" s="75" t="s">
        <v>369</v>
      </c>
      <c r="B77" s="2" t="s">
        <v>498</v>
      </c>
      <c r="C77" s="2" t="s">
        <v>499</v>
      </c>
      <c r="D77" s="2" t="s">
        <v>337</v>
      </c>
      <c r="E77" s="2" t="s">
        <v>338</v>
      </c>
      <c r="F77" s="16">
        <v>6970950.9999999991</v>
      </c>
      <c r="G77" s="76">
        <v>43472</v>
      </c>
      <c r="H77" s="2">
        <v>1</v>
      </c>
      <c r="I77" s="77" t="s">
        <v>344</v>
      </c>
    </row>
    <row r="78" spans="1:9" x14ac:dyDescent="0.4">
      <c r="A78" s="75" t="s">
        <v>369</v>
      </c>
      <c r="B78" s="2" t="s">
        <v>500</v>
      </c>
      <c r="C78" s="2" t="s">
        <v>501</v>
      </c>
      <c r="D78" s="2" t="s">
        <v>427</v>
      </c>
      <c r="E78" s="2" t="s">
        <v>356</v>
      </c>
      <c r="F78" s="16">
        <v>9944878</v>
      </c>
      <c r="G78" s="76">
        <v>43473</v>
      </c>
      <c r="H78" s="2">
        <v>1</v>
      </c>
      <c r="I78" s="77" t="s">
        <v>359</v>
      </c>
    </row>
    <row r="79" spans="1:9" x14ac:dyDescent="0.4">
      <c r="A79" s="75" t="s">
        <v>369</v>
      </c>
      <c r="B79" s="2" t="s">
        <v>502</v>
      </c>
      <c r="C79" s="2" t="s">
        <v>503</v>
      </c>
      <c r="D79" s="2" t="s">
        <v>337</v>
      </c>
      <c r="E79" s="2" t="s">
        <v>365</v>
      </c>
      <c r="F79" s="16">
        <v>3007745</v>
      </c>
      <c r="G79" s="76">
        <v>43474</v>
      </c>
      <c r="H79" s="2">
        <v>1</v>
      </c>
      <c r="I79" s="77" t="s">
        <v>344</v>
      </c>
    </row>
    <row r="80" spans="1:9" x14ac:dyDescent="0.4">
      <c r="A80" s="75" t="s">
        <v>329</v>
      </c>
      <c r="B80" s="2" t="s">
        <v>504</v>
      </c>
      <c r="C80" s="2" t="s">
        <v>505</v>
      </c>
      <c r="D80" s="2" t="s">
        <v>337</v>
      </c>
      <c r="E80" s="2" t="s">
        <v>356</v>
      </c>
      <c r="F80" s="16">
        <v>4298874</v>
      </c>
      <c r="G80" s="76">
        <v>43486</v>
      </c>
      <c r="H80" s="2">
        <v>1</v>
      </c>
      <c r="I80" s="77" t="s">
        <v>359</v>
      </c>
    </row>
    <row r="81" spans="1:9" x14ac:dyDescent="0.4">
      <c r="A81" s="75" t="s">
        <v>329</v>
      </c>
      <c r="B81" s="2" t="s">
        <v>506</v>
      </c>
      <c r="C81" s="2" t="s">
        <v>507</v>
      </c>
      <c r="D81" s="2" t="s">
        <v>332</v>
      </c>
      <c r="E81" s="2" t="s">
        <v>338</v>
      </c>
      <c r="F81" s="16">
        <v>9655553</v>
      </c>
      <c r="G81" s="76">
        <v>43489</v>
      </c>
      <c r="H81" s="2">
        <v>0.2</v>
      </c>
      <c r="I81" s="77" t="s">
        <v>334</v>
      </c>
    </row>
    <row r="82" spans="1:9" x14ac:dyDescent="0.4">
      <c r="A82" s="75" t="s">
        <v>340</v>
      </c>
      <c r="B82" s="2" t="s">
        <v>508</v>
      </c>
      <c r="C82" s="2" t="s">
        <v>509</v>
      </c>
      <c r="D82" s="2" t="s">
        <v>337</v>
      </c>
      <c r="E82" s="2" t="s">
        <v>355</v>
      </c>
      <c r="F82" s="16">
        <v>7693260.0000000009</v>
      </c>
      <c r="G82" s="76">
        <v>43493</v>
      </c>
      <c r="H82" s="2">
        <v>1</v>
      </c>
      <c r="I82" s="77" t="s">
        <v>344</v>
      </c>
    </row>
    <row r="83" spans="1:9" x14ac:dyDescent="0.4">
      <c r="A83" s="75" t="s">
        <v>346</v>
      </c>
      <c r="B83" s="2" t="s">
        <v>510</v>
      </c>
      <c r="C83" s="2" t="s">
        <v>511</v>
      </c>
      <c r="D83" s="2" t="s">
        <v>332</v>
      </c>
      <c r="E83" s="2" t="s">
        <v>333</v>
      </c>
      <c r="F83" s="16">
        <v>6898052</v>
      </c>
      <c r="G83" s="76">
        <v>43494</v>
      </c>
      <c r="H83" s="2">
        <v>0.8</v>
      </c>
      <c r="I83" s="77" t="s">
        <v>344</v>
      </c>
    </row>
    <row r="84" spans="1:9" x14ac:dyDescent="0.4">
      <c r="A84" s="75" t="s">
        <v>369</v>
      </c>
      <c r="B84" s="2" t="s">
        <v>512</v>
      </c>
      <c r="C84" s="2" t="s">
        <v>513</v>
      </c>
      <c r="D84" s="2" t="s">
        <v>332</v>
      </c>
      <c r="E84" s="2" t="s">
        <v>351</v>
      </c>
      <c r="F84" s="16">
        <v>4216177</v>
      </c>
      <c r="G84" s="76">
        <v>43494</v>
      </c>
      <c r="H84" s="2">
        <v>1</v>
      </c>
      <c r="I84" s="77" t="s">
        <v>344</v>
      </c>
    </row>
    <row r="85" spans="1:9" x14ac:dyDescent="0.4">
      <c r="A85" s="75" t="s">
        <v>369</v>
      </c>
      <c r="B85" s="2" t="s">
        <v>514</v>
      </c>
      <c r="C85" s="2" t="s">
        <v>515</v>
      </c>
      <c r="D85" s="2" t="s">
        <v>337</v>
      </c>
      <c r="E85" s="2" t="s">
        <v>355</v>
      </c>
      <c r="F85" s="16">
        <v>3181657</v>
      </c>
      <c r="G85" s="76">
        <v>43497</v>
      </c>
      <c r="H85" s="2">
        <v>0.3</v>
      </c>
      <c r="I85" s="77" t="s">
        <v>359</v>
      </c>
    </row>
    <row r="86" spans="1:9" x14ac:dyDescent="0.4">
      <c r="A86" s="75" t="s">
        <v>369</v>
      </c>
      <c r="B86" s="2" t="s">
        <v>516</v>
      </c>
      <c r="C86" s="2" t="s">
        <v>517</v>
      </c>
      <c r="D86" s="2" t="s">
        <v>332</v>
      </c>
      <c r="E86" s="2" t="s">
        <v>338</v>
      </c>
      <c r="F86" s="16">
        <v>9968367</v>
      </c>
      <c r="G86" s="76">
        <v>43500</v>
      </c>
      <c r="H86" s="2">
        <v>1</v>
      </c>
      <c r="I86" s="77" t="s">
        <v>359</v>
      </c>
    </row>
    <row r="87" spans="1:9" x14ac:dyDescent="0.4">
      <c r="A87" s="75" t="s">
        <v>340</v>
      </c>
      <c r="B87" s="2" t="s">
        <v>518</v>
      </c>
      <c r="C87" s="2" t="s">
        <v>519</v>
      </c>
      <c r="D87" s="2" t="s">
        <v>337</v>
      </c>
      <c r="E87" s="2" t="s">
        <v>77</v>
      </c>
      <c r="F87" s="16">
        <v>6886039.9999999991</v>
      </c>
      <c r="G87" s="76">
        <v>43508</v>
      </c>
      <c r="H87" s="2">
        <v>0.4</v>
      </c>
      <c r="I87" s="77" t="s">
        <v>344</v>
      </c>
    </row>
    <row r="88" spans="1:9" x14ac:dyDescent="0.4">
      <c r="A88" s="75" t="s">
        <v>340</v>
      </c>
      <c r="B88" s="2" t="s">
        <v>520</v>
      </c>
      <c r="C88" s="2" t="s">
        <v>521</v>
      </c>
      <c r="D88" s="2" t="s">
        <v>332</v>
      </c>
      <c r="E88" s="2" t="s">
        <v>366</v>
      </c>
      <c r="F88" s="16">
        <v>6686549.0000000009</v>
      </c>
      <c r="G88" s="76">
        <v>43514</v>
      </c>
      <c r="H88" s="2">
        <v>1</v>
      </c>
      <c r="I88" s="77" t="s">
        <v>344</v>
      </c>
    </row>
    <row r="89" spans="1:9" x14ac:dyDescent="0.4">
      <c r="A89" s="75" t="s">
        <v>329</v>
      </c>
      <c r="B89" s="2" t="s">
        <v>522</v>
      </c>
      <c r="C89" s="2" t="s">
        <v>523</v>
      </c>
      <c r="D89" s="2" t="s">
        <v>337</v>
      </c>
      <c r="E89" s="2" t="s">
        <v>366</v>
      </c>
      <c r="F89" s="16">
        <v>8996060</v>
      </c>
      <c r="G89" s="76">
        <v>43515</v>
      </c>
      <c r="H89" s="2">
        <v>1</v>
      </c>
      <c r="I89" s="77" t="s">
        <v>359</v>
      </c>
    </row>
    <row r="90" spans="1:9" x14ac:dyDescent="0.4">
      <c r="A90" s="75" t="s">
        <v>340</v>
      </c>
      <c r="B90" s="2" t="s">
        <v>524</v>
      </c>
      <c r="C90" s="2" t="s">
        <v>525</v>
      </c>
      <c r="D90" s="2" t="s">
        <v>337</v>
      </c>
      <c r="E90" s="2" t="s">
        <v>352</v>
      </c>
      <c r="F90" s="16">
        <v>10887277</v>
      </c>
      <c r="G90" s="76">
        <v>43521</v>
      </c>
      <c r="H90" s="2">
        <v>1</v>
      </c>
      <c r="I90" s="77" t="s">
        <v>344</v>
      </c>
    </row>
    <row r="91" spans="1:9" x14ac:dyDescent="0.4">
      <c r="A91" s="75" t="s">
        <v>340</v>
      </c>
      <c r="B91" s="2" t="s">
        <v>526</v>
      </c>
      <c r="C91" s="2" t="s">
        <v>527</v>
      </c>
      <c r="D91" s="2" t="s">
        <v>337</v>
      </c>
      <c r="E91" s="2" t="s">
        <v>345</v>
      </c>
      <c r="F91" s="16">
        <v>5227022</v>
      </c>
      <c r="G91" s="76">
        <v>43521</v>
      </c>
      <c r="H91" s="2">
        <v>0.3</v>
      </c>
      <c r="I91" s="77" t="s">
        <v>344</v>
      </c>
    </row>
    <row r="92" spans="1:9" x14ac:dyDescent="0.4">
      <c r="A92" s="75" t="s">
        <v>340</v>
      </c>
      <c r="B92" s="2" t="s">
        <v>528</v>
      </c>
      <c r="C92" s="2" t="s">
        <v>529</v>
      </c>
      <c r="D92" s="2" t="s">
        <v>337</v>
      </c>
      <c r="E92" s="2" t="s">
        <v>345</v>
      </c>
      <c r="F92" s="16">
        <v>4991514</v>
      </c>
      <c r="G92" s="76">
        <v>43550</v>
      </c>
      <c r="H92" s="2">
        <v>1</v>
      </c>
      <c r="I92" s="77" t="s">
        <v>344</v>
      </c>
    </row>
    <row r="93" spans="1:9" x14ac:dyDescent="0.4">
      <c r="A93" s="75" t="s">
        <v>369</v>
      </c>
      <c r="B93" s="2" t="s">
        <v>530</v>
      </c>
      <c r="C93" s="2" t="s">
        <v>531</v>
      </c>
      <c r="D93" s="2" t="s">
        <v>337</v>
      </c>
      <c r="E93" s="2" t="s">
        <v>366</v>
      </c>
      <c r="F93" s="16">
        <v>10677514</v>
      </c>
      <c r="G93" s="76">
        <v>43563</v>
      </c>
      <c r="H93" s="2">
        <v>1</v>
      </c>
      <c r="I93" s="77" t="s">
        <v>359</v>
      </c>
    </row>
    <row r="94" spans="1:9" x14ac:dyDescent="0.4">
      <c r="A94" s="75" t="s">
        <v>346</v>
      </c>
      <c r="B94" s="2" t="s">
        <v>532</v>
      </c>
      <c r="C94" s="2" t="s">
        <v>533</v>
      </c>
      <c r="D94" s="2" t="s">
        <v>337</v>
      </c>
      <c r="E94" s="2" t="s">
        <v>345</v>
      </c>
      <c r="F94" s="16">
        <v>9595402</v>
      </c>
      <c r="G94" s="76">
        <v>43567</v>
      </c>
      <c r="H94" s="2">
        <v>0.3</v>
      </c>
      <c r="I94" s="77" t="s">
        <v>344</v>
      </c>
    </row>
    <row r="95" spans="1:9" x14ac:dyDescent="0.4">
      <c r="A95" s="75" t="s">
        <v>369</v>
      </c>
      <c r="B95" s="2" t="s">
        <v>534</v>
      </c>
      <c r="C95" s="2" t="s">
        <v>535</v>
      </c>
      <c r="D95" s="2" t="s">
        <v>332</v>
      </c>
      <c r="E95" s="2" t="s">
        <v>356</v>
      </c>
      <c r="F95" s="16">
        <v>7348867.9999999991</v>
      </c>
      <c r="G95" s="76">
        <v>43570</v>
      </c>
      <c r="H95" s="2">
        <v>1</v>
      </c>
      <c r="I95" s="77" t="s">
        <v>359</v>
      </c>
    </row>
    <row r="96" spans="1:9" x14ac:dyDescent="0.4">
      <c r="A96" s="75" t="s">
        <v>369</v>
      </c>
      <c r="B96" s="2" t="s">
        <v>536</v>
      </c>
      <c r="C96" s="2" t="s">
        <v>537</v>
      </c>
      <c r="D96" s="2" t="s">
        <v>337</v>
      </c>
      <c r="E96" s="2" t="s">
        <v>345</v>
      </c>
      <c r="F96" s="16">
        <v>5792591</v>
      </c>
      <c r="G96" s="76">
        <v>43572</v>
      </c>
      <c r="H96" s="2">
        <v>0.5</v>
      </c>
      <c r="I96" s="77" t="s">
        <v>344</v>
      </c>
    </row>
    <row r="97" spans="1:9" x14ac:dyDescent="0.4">
      <c r="A97" s="75" t="s">
        <v>329</v>
      </c>
      <c r="B97" s="2" t="s">
        <v>538</v>
      </c>
      <c r="C97" s="2" t="s">
        <v>539</v>
      </c>
      <c r="D97" s="2" t="s">
        <v>337</v>
      </c>
      <c r="E97" s="2" t="s">
        <v>345</v>
      </c>
      <c r="F97" s="16">
        <v>5224629</v>
      </c>
      <c r="G97" s="76">
        <v>43573</v>
      </c>
      <c r="H97" s="2">
        <v>1</v>
      </c>
      <c r="I97" s="77" t="s">
        <v>334</v>
      </c>
    </row>
    <row r="98" spans="1:9" x14ac:dyDescent="0.4">
      <c r="A98" s="75" t="s">
        <v>329</v>
      </c>
      <c r="B98" s="2" t="s">
        <v>540</v>
      </c>
      <c r="C98" s="2" t="s">
        <v>541</v>
      </c>
      <c r="D98" s="2" t="s">
        <v>337</v>
      </c>
      <c r="E98" s="2" t="s">
        <v>77</v>
      </c>
      <c r="F98" s="16">
        <v>10825244</v>
      </c>
      <c r="G98" s="76">
        <v>43579</v>
      </c>
      <c r="H98" s="2">
        <v>1</v>
      </c>
      <c r="I98" s="77" t="s">
        <v>334</v>
      </c>
    </row>
    <row r="99" spans="1:9" x14ac:dyDescent="0.4">
      <c r="A99" s="75" t="s">
        <v>340</v>
      </c>
      <c r="B99" s="2" t="s">
        <v>542</v>
      </c>
      <c r="C99" s="2" t="s">
        <v>543</v>
      </c>
      <c r="D99" s="2" t="s">
        <v>337</v>
      </c>
      <c r="E99" s="2" t="s">
        <v>351</v>
      </c>
      <c r="F99" s="16">
        <v>6991339</v>
      </c>
      <c r="G99" s="76">
        <v>43584</v>
      </c>
      <c r="H99" s="2">
        <v>1</v>
      </c>
      <c r="I99" s="77" t="s">
        <v>344</v>
      </c>
    </row>
    <row r="100" spans="1:9" x14ac:dyDescent="0.4">
      <c r="A100" s="75" t="s">
        <v>369</v>
      </c>
      <c r="B100" s="2" t="s">
        <v>544</v>
      </c>
      <c r="C100" s="2" t="s">
        <v>545</v>
      </c>
      <c r="D100" s="2" t="s">
        <v>332</v>
      </c>
      <c r="E100" s="2" t="s">
        <v>351</v>
      </c>
      <c r="F100" s="16">
        <v>11714921</v>
      </c>
      <c r="G100" s="76">
        <v>43585</v>
      </c>
      <c r="H100" s="2">
        <v>0.7</v>
      </c>
      <c r="I100" s="77" t="s">
        <v>344</v>
      </c>
    </row>
    <row r="101" spans="1:9" x14ac:dyDescent="0.4">
      <c r="A101" s="75" t="s">
        <v>329</v>
      </c>
      <c r="B101" s="2" t="s">
        <v>546</v>
      </c>
      <c r="C101" s="2" t="s">
        <v>547</v>
      </c>
      <c r="D101" s="2" t="s">
        <v>337</v>
      </c>
      <c r="E101" s="2" t="s">
        <v>352</v>
      </c>
      <c r="F101" s="16">
        <v>7844378</v>
      </c>
      <c r="G101" s="76">
        <v>43599</v>
      </c>
      <c r="H101" s="2">
        <v>1</v>
      </c>
      <c r="I101" s="77" t="s">
        <v>359</v>
      </c>
    </row>
    <row r="102" spans="1:9" x14ac:dyDescent="0.4">
      <c r="A102" s="75" t="s">
        <v>369</v>
      </c>
      <c r="B102" s="2" t="s">
        <v>548</v>
      </c>
      <c r="C102" s="2" t="s">
        <v>549</v>
      </c>
      <c r="D102" s="2" t="s">
        <v>337</v>
      </c>
      <c r="E102" s="2" t="s">
        <v>360</v>
      </c>
      <c r="F102" s="16">
        <v>8983877</v>
      </c>
      <c r="G102" s="76">
        <v>43602</v>
      </c>
      <c r="H102" s="2">
        <v>1</v>
      </c>
      <c r="I102" s="77" t="s">
        <v>344</v>
      </c>
    </row>
    <row r="103" spans="1:9" x14ac:dyDescent="0.4">
      <c r="A103" s="75" t="s">
        <v>369</v>
      </c>
      <c r="B103" s="2" t="s">
        <v>550</v>
      </c>
      <c r="C103" s="2" t="s">
        <v>551</v>
      </c>
      <c r="D103" s="2" t="s">
        <v>337</v>
      </c>
      <c r="E103" s="2" t="s">
        <v>356</v>
      </c>
      <c r="F103" s="16">
        <v>7287691</v>
      </c>
      <c r="G103" s="76">
        <v>43612</v>
      </c>
      <c r="H103" s="2">
        <v>0.4</v>
      </c>
      <c r="I103" s="77" t="s">
        <v>359</v>
      </c>
    </row>
    <row r="104" spans="1:9" x14ac:dyDescent="0.4">
      <c r="A104" s="75" t="s">
        <v>329</v>
      </c>
      <c r="B104" s="2" t="s">
        <v>552</v>
      </c>
      <c r="C104" s="2" t="s">
        <v>553</v>
      </c>
      <c r="D104" s="2" t="s">
        <v>427</v>
      </c>
      <c r="E104" s="2" t="s">
        <v>343</v>
      </c>
      <c r="F104" s="16">
        <v>7884023</v>
      </c>
      <c r="G104" s="76">
        <v>43633</v>
      </c>
      <c r="H104" s="2">
        <v>1</v>
      </c>
      <c r="I104" s="77" t="s">
        <v>334</v>
      </c>
    </row>
    <row r="105" spans="1:9" x14ac:dyDescent="0.4">
      <c r="A105" s="75" t="s">
        <v>346</v>
      </c>
      <c r="B105" s="2" t="s">
        <v>554</v>
      </c>
      <c r="C105" s="2" t="s">
        <v>555</v>
      </c>
      <c r="D105" s="2" t="s">
        <v>332</v>
      </c>
      <c r="E105" s="2" t="s">
        <v>77</v>
      </c>
      <c r="F105" s="16">
        <v>7704544</v>
      </c>
      <c r="G105" s="76">
        <v>43636</v>
      </c>
      <c r="H105" s="2">
        <v>1</v>
      </c>
      <c r="I105" s="77" t="s">
        <v>344</v>
      </c>
    </row>
    <row r="106" spans="1:9" x14ac:dyDescent="0.4">
      <c r="A106" s="75" t="s">
        <v>346</v>
      </c>
      <c r="B106" s="2" t="s">
        <v>556</v>
      </c>
      <c r="C106" s="2" t="s">
        <v>557</v>
      </c>
      <c r="D106" s="2" t="s">
        <v>337</v>
      </c>
      <c r="E106" s="2" t="s">
        <v>355</v>
      </c>
      <c r="F106" s="16">
        <v>3736230.0000000005</v>
      </c>
      <c r="G106" s="76">
        <v>43642</v>
      </c>
      <c r="H106" s="2">
        <v>1</v>
      </c>
      <c r="I106" s="77" t="s">
        <v>344</v>
      </c>
    </row>
    <row r="107" spans="1:9" x14ac:dyDescent="0.4">
      <c r="A107" s="75" t="s">
        <v>340</v>
      </c>
      <c r="B107" s="2" t="s">
        <v>558</v>
      </c>
      <c r="C107" s="2" t="s">
        <v>559</v>
      </c>
      <c r="D107" s="2" t="s">
        <v>332</v>
      </c>
      <c r="E107" s="2" t="s">
        <v>355</v>
      </c>
      <c r="F107" s="16">
        <v>6601717.9999999991</v>
      </c>
      <c r="G107" s="76">
        <v>43643</v>
      </c>
      <c r="H107" s="2">
        <v>0.9</v>
      </c>
      <c r="I107" s="77" t="s">
        <v>344</v>
      </c>
    </row>
    <row r="108" spans="1:9" x14ac:dyDescent="0.4">
      <c r="A108" s="75" t="s">
        <v>340</v>
      </c>
      <c r="B108" s="2" t="s">
        <v>560</v>
      </c>
      <c r="C108" s="2" t="s">
        <v>561</v>
      </c>
      <c r="D108" s="2" t="s">
        <v>332</v>
      </c>
      <c r="E108" s="2" t="s">
        <v>355</v>
      </c>
      <c r="F108" s="16">
        <v>10490379</v>
      </c>
      <c r="G108" s="76">
        <v>43649</v>
      </c>
      <c r="H108" s="2">
        <v>1</v>
      </c>
      <c r="I108" s="77" t="s">
        <v>344</v>
      </c>
    </row>
    <row r="109" spans="1:9" x14ac:dyDescent="0.4">
      <c r="A109" s="75" t="s">
        <v>340</v>
      </c>
      <c r="B109" s="2" t="s">
        <v>562</v>
      </c>
      <c r="C109" s="2" t="s">
        <v>563</v>
      </c>
      <c r="D109" s="2" t="s">
        <v>332</v>
      </c>
      <c r="E109" s="2" t="s">
        <v>338</v>
      </c>
      <c r="F109" s="16">
        <v>4090964</v>
      </c>
      <c r="G109" s="76">
        <v>43657</v>
      </c>
      <c r="H109" s="2">
        <v>0.3</v>
      </c>
      <c r="I109" s="77" t="s">
        <v>344</v>
      </c>
    </row>
    <row r="110" spans="1:9" x14ac:dyDescent="0.4">
      <c r="A110" s="75" t="s">
        <v>340</v>
      </c>
      <c r="B110" s="2" t="s">
        <v>564</v>
      </c>
      <c r="C110" s="2" t="s">
        <v>565</v>
      </c>
      <c r="D110" s="2" t="s">
        <v>332</v>
      </c>
      <c r="E110" s="2" t="s">
        <v>352</v>
      </c>
      <c r="F110" s="16">
        <v>8842508</v>
      </c>
      <c r="G110" s="76">
        <v>43662</v>
      </c>
      <c r="H110" s="2">
        <v>1</v>
      </c>
      <c r="I110" s="77" t="s">
        <v>344</v>
      </c>
    </row>
    <row r="111" spans="1:9" x14ac:dyDescent="0.4">
      <c r="A111" s="75" t="s">
        <v>329</v>
      </c>
      <c r="B111" s="2" t="s">
        <v>566</v>
      </c>
      <c r="C111" s="2" t="s">
        <v>567</v>
      </c>
      <c r="D111" s="2" t="s">
        <v>332</v>
      </c>
      <c r="E111" s="2" t="s">
        <v>351</v>
      </c>
      <c r="F111" s="16">
        <v>3117277</v>
      </c>
      <c r="G111" s="76">
        <v>43665</v>
      </c>
      <c r="H111" s="2">
        <v>1</v>
      </c>
      <c r="I111" s="77" t="s">
        <v>359</v>
      </c>
    </row>
    <row r="112" spans="1:9" x14ac:dyDescent="0.4">
      <c r="A112" s="75" t="s">
        <v>340</v>
      </c>
      <c r="B112" s="2" t="s">
        <v>568</v>
      </c>
      <c r="C112" s="2" t="s">
        <v>569</v>
      </c>
      <c r="D112" s="2" t="s">
        <v>332</v>
      </c>
      <c r="E112" s="2" t="s">
        <v>366</v>
      </c>
      <c r="F112" s="16">
        <v>5179825</v>
      </c>
      <c r="G112" s="76">
        <v>43665</v>
      </c>
      <c r="H112" s="2">
        <v>1</v>
      </c>
      <c r="I112" s="77" t="s">
        <v>344</v>
      </c>
    </row>
    <row r="113" spans="1:9" x14ac:dyDescent="0.4">
      <c r="A113" s="75" t="s">
        <v>369</v>
      </c>
      <c r="B113" s="2" t="s">
        <v>570</v>
      </c>
      <c r="C113" s="2" t="s">
        <v>571</v>
      </c>
      <c r="D113" s="2" t="s">
        <v>332</v>
      </c>
      <c r="E113" s="2" t="s">
        <v>365</v>
      </c>
      <c r="F113" s="16">
        <v>8803467</v>
      </c>
      <c r="G113" s="76">
        <v>43669</v>
      </c>
      <c r="H113" s="2">
        <v>1</v>
      </c>
      <c r="I113" s="77" t="s">
        <v>344</v>
      </c>
    </row>
    <row r="114" spans="1:9" x14ac:dyDescent="0.4">
      <c r="A114" s="75" t="s">
        <v>346</v>
      </c>
      <c r="B114" s="2" t="s">
        <v>572</v>
      </c>
      <c r="C114" s="2" t="s">
        <v>573</v>
      </c>
      <c r="D114" s="2" t="s">
        <v>332</v>
      </c>
      <c r="E114" s="2" t="s">
        <v>360</v>
      </c>
      <c r="F114" s="16">
        <v>6370540</v>
      </c>
      <c r="G114" s="76">
        <v>43682</v>
      </c>
      <c r="H114" s="2">
        <v>1</v>
      </c>
      <c r="I114" s="77" t="s">
        <v>344</v>
      </c>
    </row>
    <row r="115" spans="1:9" x14ac:dyDescent="0.4">
      <c r="A115" s="75" t="s">
        <v>329</v>
      </c>
      <c r="B115" s="2" t="s">
        <v>574</v>
      </c>
      <c r="C115" s="2" t="s">
        <v>575</v>
      </c>
      <c r="D115" s="2" t="s">
        <v>337</v>
      </c>
      <c r="E115" s="2" t="s">
        <v>345</v>
      </c>
      <c r="F115" s="16">
        <v>3882518</v>
      </c>
      <c r="G115" s="76">
        <v>43696</v>
      </c>
      <c r="H115" s="2">
        <v>1</v>
      </c>
      <c r="I115" s="77" t="s">
        <v>334</v>
      </c>
    </row>
    <row r="116" spans="1:9" x14ac:dyDescent="0.4">
      <c r="A116" s="75" t="s">
        <v>329</v>
      </c>
      <c r="B116" s="2" t="s">
        <v>576</v>
      </c>
      <c r="C116" s="2" t="s">
        <v>577</v>
      </c>
      <c r="D116" s="2" t="s">
        <v>337</v>
      </c>
      <c r="E116" s="2" t="s">
        <v>77</v>
      </c>
      <c r="F116" s="16">
        <v>8319195</v>
      </c>
      <c r="G116" s="76">
        <v>43700</v>
      </c>
      <c r="H116" s="2">
        <v>0.6</v>
      </c>
      <c r="I116" s="77" t="s">
        <v>334</v>
      </c>
    </row>
    <row r="117" spans="1:9" x14ac:dyDescent="0.4">
      <c r="A117" s="75" t="s">
        <v>329</v>
      </c>
      <c r="B117" s="2" t="s">
        <v>578</v>
      </c>
      <c r="C117" s="2" t="s">
        <v>579</v>
      </c>
      <c r="D117" s="2" t="s">
        <v>332</v>
      </c>
      <c r="E117" s="2" t="s">
        <v>333</v>
      </c>
      <c r="F117" s="16">
        <v>8623383</v>
      </c>
      <c r="G117" s="76">
        <v>43706</v>
      </c>
      <c r="H117" s="2">
        <v>1</v>
      </c>
      <c r="I117" s="77" t="s">
        <v>359</v>
      </c>
    </row>
    <row r="118" spans="1:9" x14ac:dyDescent="0.4">
      <c r="A118" s="75" t="s">
        <v>346</v>
      </c>
      <c r="B118" s="2" t="s">
        <v>580</v>
      </c>
      <c r="C118" s="2" t="s">
        <v>581</v>
      </c>
      <c r="D118" s="2" t="s">
        <v>332</v>
      </c>
      <c r="E118" s="2" t="s">
        <v>343</v>
      </c>
      <c r="F118" s="16">
        <v>8474593</v>
      </c>
      <c r="G118" s="76">
        <v>43707</v>
      </c>
      <c r="H118" s="2">
        <v>1</v>
      </c>
      <c r="I118" s="77" t="s">
        <v>344</v>
      </c>
    </row>
    <row r="119" spans="1:9" x14ac:dyDescent="0.4">
      <c r="A119" s="75" t="s">
        <v>346</v>
      </c>
      <c r="B119" s="2" t="s">
        <v>582</v>
      </c>
      <c r="C119" s="2" t="s">
        <v>583</v>
      </c>
      <c r="D119" s="2" t="s">
        <v>332</v>
      </c>
      <c r="E119" s="2" t="s">
        <v>333</v>
      </c>
      <c r="F119" s="16">
        <v>8836079</v>
      </c>
      <c r="G119" s="76">
        <v>43710</v>
      </c>
      <c r="H119" s="2">
        <v>1</v>
      </c>
      <c r="I119" s="77" t="s">
        <v>344</v>
      </c>
    </row>
    <row r="120" spans="1:9" x14ac:dyDescent="0.4">
      <c r="A120" s="75" t="s">
        <v>329</v>
      </c>
      <c r="B120" s="2" t="s">
        <v>584</v>
      </c>
      <c r="C120" s="2" t="s">
        <v>585</v>
      </c>
      <c r="D120" s="2" t="s">
        <v>332</v>
      </c>
      <c r="E120" s="2" t="s">
        <v>365</v>
      </c>
      <c r="F120" s="16">
        <v>5893592</v>
      </c>
      <c r="G120" s="76">
        <v>43717</v>
      </c>
      <c r="H120" s="2">
        <v>1</v>
      </c>
      <c r="I120" s="77" t="s">
        <v>334</v>
      </c>
    </row>
    <row r="121" spans="1:9" x14ac:dyDescent="0.4">
      <c r="A121" s="75" t="s">
        <v>340</v>
      </c>
      <c r="B121" s="2" t="s">
        <v>586</v>
      </c>
      <c r="C121" s="2" t="s">
        <v>587</v>
      </c>
      <c r="D121" s="2" t="s">
        <v>337</v>
      </c>
      <c r="E121" s="2" t="s">
        <v>366</v>
      </c>
      <c r="F121" s="16">
        <v>3124124</v>
      </c>
      <c r="G121" s="76">
        <v>43725</v>
      </c>
      <c r="H121" s="2">
        <v>1</v>
      </c>
      <c r="I121" s="77" t="s">
        <v>344</v>
      </c>
    </row>
    <row r="122" spans="1:9" x14ac:dyDescent="0.4">
      <c r="A122" s="75" t="s">
        <v>346</v>
      </c>
      <c r="B122" s="2" t="s">
        <v>588</v>
      </c>
      <c r="C122" s="2" t="s">
        <v>589</v>
      </c>
      <c r="D122" s="2" t="s">
        <v>337</v>
      </c>
      <c r="E122" s="2" t="s">
        <v>355</v>
      </c>
      <c r="F122" s="16">
        <v>3261878</v>
      </c>
      <c r="G122" s="76">
        <v>43727</v>
      </c>
      <c r="H122" s="2">
        <v>1</v>
      </c>
      <c r="I122" s="77" t="s">
        <v>344</v>
      </c>
    </row>
    <row r="123" spans="1:9" x14ac:dyDescent="0.4">
      <c r="A123" s="75" t="s">
        <v>369</v>
      </c>
      <c r="B123" s="2" t="s">
        <v>590</v>
      </c>
      <c r="C123" s="2" t="s">
        <v>591</v>
      </c>
      <c r="D123" s="2" t="s">
        <v>332</v>
      </c>
      <c r="E123" s="2" t="s">
        <v>365</v>
      </c>
      <c r="F123" s="16">
        <v>2897403</v>
      </c>
      <c r="G123" s="76">
        <v>43733</v>
      </c>
      <c r="H123" s="2">
        <v>1</v>
      </c>
      <c r="I123" s="77" t="s">
        <v>344</v>
      </c>
    </row>
    <row r="124" spans="1:9" x14ac:dyDescent="0.4">
      <c r="A124" s="75" t="s">
        <v>369</v>
      </c>
      <c r="B124" s="2" t="s">
        <v>592</v>
      </c>
      <c r="C124" s="2" t="s">
        <v>593</v>
      </c>
      <c r="D124" s="2" t="s">
        <v>337</v>
      </c>
      <c r="E124" s="2" t="s">
        <v>351</v>
      </c>
      <c r="F124" s="16">
        <v>8868909</v>
      </c>
      <c r="G124" s="76">
        <v>43740</v>
      </c>
      <c r="H124" s="2">
        <v>1</v>
      </c>
      <c r="I124" s="77" t="s">
        <v>344</v>
      </c>
    </row>
    <row r="125" spans="1:9" x14ac:dyDescent="0.4">
      <c r="A125" s="75" t="s">
        <v>369</v>
      </c>
      <c r="B125" s="2" t="s">
        <v>594</v>
      </c>
      <c r="C125" s="2" t="s">
        <v>595</v>
      </c>
      <c r="D125" s="2" t="s">
        <v>332</v>
      </c>
      <c r="E125" s="2" t="s">
        <v>333</v>
      </c>
      <c r="F125" s="16">
        <v>7706466</v>
      </c>
      <c r="G125" s="76">
        <v>43740</v>
      </c>
      <c r="H125" s="2">
        <v>0.3</v>
      </c>
      <c r="I125" s="77" t="s">
        <v>359</v>
      </c>
    </row>
    <row r="126" spans="1:9" x14ac:dyDescent="0.4">
      <c r="A126" s="75" t="s">
        <v>340</v>
      </c>
      <c r="B126" s="2" t="s">
        <v>596</v>
      </c>
      <c r="C126" s="2" t="s">
        <v>597</v>
      </c>
      <c r="D126" s="2" t="s">
        <v>332</v>
      </c>
      <c r="E126" s="2" t="s">
        <v>351</v>
      </c>
      <c r="F126" s="16">
        <v>2830508</v>
      </c>
      <c r="G126" s="76">
        <v>43754</v>
      </c>
      <c r="H126" s="2">
        <v>1</v>
      </c>
      <c r="I126" s="77" t="s">
        <v>344</v>
      </c>
    </row>
    <row r="127" spans="1:9" x14ac:dyDescent="0.4">
      <c r="A127" s="75" t="s">
        <v>340</v>
      </c>
      <c r="B127" s="2" t="s">
        <v>598</v>
      </c>
      <c r="C127" s="2" t="s">
        <v>599</v>
      </c>
      <c r="D127" s="2" t="s">
        <v>337</v>
      </c>
      <c r="E127" s="2" t="s">
        <v>365</v>
      </c>
      <c r="F127" s="16">
        <v>5413705</v>
      </c>
      <c r="G127" s="76">
        <v>43763</v>
      </c>
      <c r="H127" s="2">
        <v>1</v>
      </c>
      <c r="I127" s="77" t="s">
        <v>344</v>
      </c>
    </row>
    <row r="128" spans="1:9" x14ac:dyDescent="0.4">
      <c r="A128" s="75" t="s">
        <v>369</v>
      </c>
      <c r="B128" s="2" t="s">
        <v>600</v>
      </c>
      <c r="C128" s="2" t="s">
        <v>601</v>
      </c>
      <c r="D128" s="2" t="s">
        <v>332</v>
      </c>
      <c r="E128" s="2" t="s">
        <v>360</v>
      </c>
      <c r="F128" s="16">
        <v>3108922</v>
      </c>
      <c r="G128" s="76">
        <v>43776</v>
      </c>
      <c r="H128" s="2">
        <v>1</v>
      </c>
      <c r="I128" s="77" t="s">
        <v>359</v>
      </c>
    </row>
    <row r="129" spans="1:9" x14ac:dyDescent="0.4">
      <c r="A129" s="75" t="s">
        <v>346</v>
      </c>
      <c r="B129" s="2" t="s">
        <v>602</v>
      </c>
      <c r="C129" s="2" t="s">
        <v>603</v>
      </c>
      <c r="D129" s="2" t="s">
        <v>332</v>
      </c>
      <c r="E129" s="2" t="s">
        <v>77</v>
      </c>
      <c r="F129" s="16">
        <v>4193471</v>
      </c>
      <c r="G129" s="76">
        <v>43780</v>
      </c>
      <c r="H129" s="2">
        <v>1</v>
      </c>
      <c r="I129" s="77" t="s">
        <v>344</v>
      </c>
    </row>
    <row r="130" spans="1:9" x14ac:dyDescent="0.4">
      <c r="A130" s="75" t="s">
        <v>369</v>
      </c>
      <c r="B130" s="2" t="s">
        <v>604</v>
      </c>
      <c r="C130" s="2" t="s">
        <v>605</v>
      </c>
      <c r="D130" s="2" t="s">
        <v>427</v>
      </c>
      <c r="E130" s="2" t="s">
        <v>345</v>
      </c>
      <c r="F130" s="16">
        <v>9801263</v>
      </c>
      <c r="G130" s="76">
        <v>43780</v>
      </c>
      <c r="H130" s="2">
        <v>1</v>
      </c>
      <c r="I130" s="77" t="s">
        <v>344</v>
      </c>
    </row>
    <row r="131" spans="1:9" x14ac:dyDescent="0.4">
      <c r="A131" s="75" t="s">
        <v>346</v>
      </c>
      <c r="B131" s="2" t="s">
        <v>606</v>
      </c>
      <c r="C131" s="2" t="s">
        <v>441</v>
      </c>
      <c r="D131" s="2" t="s">
        <v>332</v>
      </c>
      <c r="E131" s="2" t="s">
        <v>333</v>
      </c>
      <c r="F131" s="16">
        <v>8069574.0000000009</v>
      </c>
      <c r="G131" s="76">
        <v>43787</v>
      </c>
      <c r="H131" s="2">
        <v>0.8</v>
      </c>
      <c r="I131" s="77" t="s">
        <v>344</v>
      </c>
    </row>
    <row r="132" spans="1:9" x14ac:dyDescent="0.4">
      <c r="A132" s="75" t="s">
        <v>329</v>
      </c>
      <c r="B132" s="2" t="s">
        <v>607</v>
      </c>
      <c r="C132" s="2" t="s">
        <v>608</v>
      </c>
      <c r="D132" s="2" t="s">
        <v>337</v>
      </c>
      <c r="E132" s="2" t="s">
        <v>351</v>
      </c>
      <c r="F132" s="16">
        <v>4764695</v>
      </c>
      <c r="G132" s="76">
        <v>43791</v>
      </c>
      <c r="H132" s="2">
        <v>0.3</v>
      </c>
      <c r="I132" s="77" t="s">
        <v>359</v>
      </c>
    </row>
    <row r="133" spans="1:9" x14ac:dyDescent="0.4">
      <c r="A133" s="75" t="s">
        <v>346</v>
      </c>
      <c r="B133" s="2" t="s">
        <v>609</v>
      </c>
      <c r="C133" s="2" t="s">
        <v>610</v>
      </c>
      <c r="D133" s="2" t="s">
        <v>332</v>
      </c>
      <c r="E133" s="2" t="s">
        <v>356</v>
      </c>
      <c r="F133" s="16">
        <v>6199476</v>
      </c>
      <c r="G133" s="76">
        <v>43794</v>
      </c>
      <c r="H133" s="2">
        <v>0.3</v>
      </c>
      <c r="I133" s="77" t="s">
        <v>344</v>
      </c>
    </row>
    <row r="134" spans="1:9" x14ac:dyDescent="0.4">
      <c r="A134" s="75" t="s">
        <v>369</v>
      </c>
      <c r="B134" s="2" t="s">
        <v>611</v>
      </c>
      <c r="C134" s="2" t="s">
        <v>612</v>
      </c>
      <c r="D134" s="2" t="s">
        <v>332</v>
      </c>
      <c r="E134" s="2" t="s">
        <v>366</v>
      </c>
      <c r="F134" s="16">
        <v>7547592.9999999991</v>
      </c>
      <c r="G134" s="76">
        <v>43794</v>
      </c>
      <c r="H134" s="2">
        <v>1</v>
      </c>
      <c r="I134" s="77" t="s">
        <v>344</v>
      </c>
    </row>
    <row r="135" spans="1:9" x14ac:dyDescent="0.4">
      <c r="A135" s="75" t="s">
        <v>329</v>
      </c>
      <c r="B135" s="2" t="s">
        <v>613</v>
      </c>
      <c r="C135" s="2" t="s">
        <v>614</v>
      </c>
      <c r="D135" s="2" t="s">
        <v>332</v>
      </c>
      <c r="E135" s="2" t="s">
        <v>366</v>
      </c>
      <c r="F135" s="16">
        <v>8982933</v>
      </c>
      <c r="G135" s="76">
        <v>43794</v>
      </c>
      <c r="H135" s="2">
        <v>1</v>
      </c>
      <c r="I135" s="77" t="s">
        <v>334</v>
      </c>
    </row>
    <row r="136" spans="1:9" x14ac:dyDescent="0.4">
      <c r="A136" s="75" t="s">
        <v>340</v>
      </c>
      <c r="B136" s="2" t="s">
        <v>615</v>
      </c>
      <c r="C136" s="2" t="s">
        <v>616</v>
      </c>
      <c r="D136" s="2" t="s">
        <v>337</v>
      </c>
      <c r="E136" s="2" t="s">
        <v>351</v>
      </c>
      <c r="F136" s="16">
        <v>10042423</v>
      </c>
      <c r="G136" s="76">
        <v>43801</v>
      </c>
      <c r="H136" s="2">
        <v>1</v>
      </c>
      <c r="I136" s="77" t="s">
        <v>344</v>
      </c>
    </row>
    <row r="137" spans="1:9" x14ac:dyDescent="0.4">
      <c r="A137" s="75" t="s">
        <v>346</v>
      </c>
      <c r="B137" s="2" t="s">
        <v>617</v>
      </c>
      <c r="C137" s="2" t="s">
        <v>618</v>
      </c>
      <c r="D137" s="2" t="s">
        <v>337</v>
      </c>
      <c r="E137" s="2" t="s">
        <v>77</v>
      </c>
      <c r="F137" s="16">
        <v>5354459</v>
      </c>
      <c r="G137" s="76">
        <v>43801</v>
      </c>
      <c r="H137" s="2">
        <v>0.6</v>
      </c>
      <c r="I137" s="77" t="s">
        <v>344</v>
      </c>
    </row>
    <row r="138" spans="1:9" x14ac:dyDescent="0.4">
      <c r="A138" s="75" t="s">
        <v>329</v>
      </c>
      <c r="B138" s="2" t="s">
        <v>619</v>
      </c>
      <c r="C138" s="2" t="s">
        <v>620</v>
      </c>
      <c r="D138" s="2" t="s">
        <v>332</v>
      </c>
      <c r="E138" s="2" t="s">
        <v>345</v>
      </c>
      <c r="F138" s="16">
        <v>2960555</v>
      </c>
      <c r="G138" s="76">
        <v>43802</v>
      </c>
      <c r="H138" s="2">
        <v>1</v>
      </c>
      <c r="I138" s="77" t="s">
        <v>359</v>
      </c>
    </row>
    <row r="139" spans="1:9" x14ac:dyDescent="0.4">
      <c r="A139" s="75" t="s">
        <v>329</v>
      </c>
      <c r="B139" s="2" t="s">
        <v>621</v>
      </c>
      <c r="C139" s="2" t="s">
        <v>622</v>
      </c>
      <c r="D139" s="2" t="s">
        <v>337</v>
      </c>
      <c r="E139" s="2" t="s">
        <v>343</v>
      </c>
      <c r="F139" s="16">
        <v>5394926</v>
      </c>
      <c r="G139" s="76">
        <v>43808</v>
      </c>
      <c r="H139" s="2">
        <v>1</v>
      </c>
      <c r="I139" s="77" t="s">
        <v>334</v>
      </c>
    </row>
    <row r="140" spans="1:9" x14ac:dyDescent="0.4">
      <c r="A140" s="75" t="s">
        <v>369</v>
      </c>
      <c r="B140" s="2" t="s">
        <v>623</v>
      </c>
      <c r="C140" s="2" t="s">
        <v>624</v>
      </c>
      <c r="D140" s="2" t="s">
        <v>337</v>
      </c>
      <c r="E140" s="2" t="s">
        <v>352</v>
      </c>
      <c r="F140" s="16">
        <v>4332922</v>
      </c>
      <c r="G140" s="76">
        <v>43809</v>
      </c>
      <c r="H140" s="2">
        <v>0.5</v>
      </c>
      <c r="I140" s="77" t="s">
        <v>359</v>
      </c>
    </row>
    <row r="141" spans="1:9" x14ac:dyDescent="0.4">
      <c r="A141" s="75" t="s">
        <v>369</v>
      </c>
      <c r="B141" s="2" t="s">
        <v>625</v>
      </c>
      <c r="C141" s="2" t="s">
        <v>626</v>
      </c>
      <c r="D141" s="2" t="s">
        <v>332</v>
      </c>
      <c r="E141" s="2" t="s">
        <v>365</v>
      </c>
      <c r="F141" s="16">
        <v>10403890</v>
      </c>
      <c r="G141" s="76">
        <v>43815</v>
      </c>
      <c r="H141" s="2">
        <v>1</v>
      </c>
      <c r="I141" s="77" t="s">
        <v>359</v>
      </c>
    </row>
    <row r="142" spans="1:9" x14ac:dyDescent="0.4">
      <c r="A142" s="75" t="s">
        <v>340</v>
      </c>
      <c r="B142" s="2" t="s">
        <v>627</v>
      </c>
      <c r="C142" s="2" t="s">
        <v>628</v>
      </c>
      <c r="D142" s="2" t="s">
        <v>337</v>
      </c>
      <c r="E142" s="2" t="s">
        <v>351</v>
      </c>
      <c r="F142" s="16">
        <v>9637121</v>
      </c>
      <c r="G142" s="76">
        <v>43815</v>
      </c>
      <c r="H142" s="2">
        <v>0.3</v>
      </c>
      <c r="I142" s="77" t="s">
        <v>344</v>
      </c>
    </row>
    <row r="143" spans="1:9" x14ac:dyDescent="0.4">
      <c r="A143" s="75" t="s">
        <v>340</v>
      </c>
      <c r="B143" s="2" t="s">
        <v>629</v>
      </c>
      <c r="C143" s="2" t="s">
        <v>630</v>
      </c>
      <c r="D143" s="2" t="s">
        <v>332</v>
      </c>
      <c r="E143" s="2" t="s">
        <v>365</v>
      </c>
      <c r="F143" s="16">
        <v>7192485.0000000009</v>
      </c>
      <c r="G143" s="76">
        <v>43822</v>
      </c>
      <c r="H143" s="2">
        <v>1</v>
      </c>
      <c r="I143" s="77" t="s">
        <v>344</v>
      </c>
    </row>
    <row r="144" spans="1:9" x14ac:dyDescent="0.4">
      <c r="A144" s="75" t="s">
        <v>369</v>
      </c>
      <c r="B144" s="2" t="s">
        <v>631</v>
      </c>
      <c r="C144" s="2" t="s">
        <v>632</v>
      </c>
      <c r="D144" s="2" t="s">
        <v>332</v>
      </c>
      <c r="E144" s="2" t="s">
        <v>343</v>
      </c>
      <c r="F144" s="16">
        <v>3790235</v>
      </c>
      <c r="G144" s="76">
        <v>43823</v>
      </c>
      <c r="H144" s="2">
        <v>1</v>
      </c>
      <c r="I144" s="77" t="s">
        <v>344</v>
      </c>
    </row>
    <row r="145" spans="1:9" x14ac:dyDescent="0.4">
      <c r="A145" s="75" t="s">
        <v>340</v>
      </c>
      <c r="B145" s="2" t="s">
        <v>633</v>
      </c>
      <c r="C145" s="2" t="s">
        <v>634</v>
      </c>
      <c r="D145" s="2" t="s">
        <v>337</v>
      </c>
      <c r="E145" s="2" t="s">
        <v>333</v>
      </c>
      <c r="F145" s="16">
        <v>9088432</v>
      </c>
      <c r="G145" s="76">
        <v>43826</v>
      </c>
      <c r="H145" s="2">
        <v>1</v>
      </c>
      <c r="I145" s="77" t="s">
        <v>344</v>
      </c>
    </row>
    <row r="146" spans="1:9" x14ac:dyDescent="0.4">
      <c r="A146" s="75" t="s">
        <v>346</v>
      </c>
      <c r="B146" s="2" t="s">
        <v>635</v>
      </c>
      <c r="C146" s="2" t="s">
        <v>551</v>
      </c>
      <c r="D146" s="2" t="s">
        <v>337</v>
      </c>
      <c r="E146" s="2" t="s">
        <v>356</v>
      </c>
      <c r="F146" s="16">
        <v>7287691</v>
      </c>
      <c r="G146" s="76">
        <v>43837</v>
      </c>
      <c r="H146" s="2">
        <v>1</v>
      </c>
      <c r="I146" s="77" t="s">
        <v>344</v>
      </c>
    </row>
    <row r="147" spans="1:9" x14ac:dyDescent="0.4">
      <c r="A147" s="75" t="s">
        <v>340</v>
      </c>
      <c r="B147" s="2" t="s">
        <v>636</v>
      </c>
      <c r="C147" s="2" t="s">
        <v>637</v>
      </c>
      <c r="D147" s="2" t="s">
        <v>337</v>
      </c>
      <c r="E147" s="2" t="s">
        <v>338</v>
      </c>
      <c r="F147" s="16">
        <v>8545553</v>
      </c>
      <c r="G147" s="76">
        <v>43839</v>
      </c>
      <c r="H147" s="2">
        <v>1</v>
      </c>
      <c r="I147" s="77" t="s">
        <v>344</v>
      </c>
    </row>
    <row r="148" spans="1:9" x14ac:dyDescent="0.4">
      <c r="A148" s="75" t="s">
        <v>369</v>
      </c>
      <c r="B148" s="2" t="s">
        <v>638</v>
      </c>
      <c r="C148" s="2" t="s">
        <v>639</v>
      </c>
      <c r="D148" s="2" t="s">
        <v>337</v>
      </c>
      <c r="E148" s="2" t="s">
        <v>352</v>
      </c>
      <c r="F148" s="16">
        <v>7435560.0000000009</v>
      </c>
      <c r="G148" s="76">
        <v>43840</v>
      </c>
      <c r="H148" s="2">
        <v>1</v>
      </c>
      <c r="I148" s="77" t="s">
        <v>359</v>
      </c>
    </row>
    <row r="149" spans="1:9" x14ac:dyDescent="0.4">
      <c r="A149" s="75" t="s">
        <v>346</v>
      </c>
      <c r="B149" s="2" t="s">
        <v>640</v>
      </c>
      <c r="C149" s="2" t="s">
        <v>641</v>
      </c>
      <c r="D149" s="2" t="s">
        <v>332</v>
      </c>
      <c r="E149" s="2" t="s">
        <v>333</v>
      </c>
      <c r="F149" s="16">
        <v>7064946.0000000009</v>
      </c>
      <c r="G149" s="76">
        <v>43843</v>
      </c>
      <c r="H149" s="2">
        <v>1</v>
      </c>
      <c r="I149" s="77" t="s">
        <v>344</v>
      </c>
    </row>
    <row r="150" spans="1:9" x14ac:dyDescent="0.4">
      <c r="A150" s="75" t="s">
        <v>329</v>
      </c>
      <c r="B150" s="2" t="s">
        <v>642</v>
      </c>
      <c r="C150" s="2" t="s">
        <v>643</v>
      </c>
      <c r="D150" s="2" t="s">
        <v>332</v>
      </c>
      <c r="E150" s="2" t="s">
        <v>338</v>
      </c>
      <c r="F150" s="16">
        <v>4675170</v>
      </c>
      <c r="G150" s="76">
        <v>43843</v>
      </c>
      <c r="H150" s="2">
        <v>1</v>
      </c>
      <c r="I150" s="77" t="s">
        <v>359</v>
      </c>
    </row>
    <row r="151" spans="1:9" x14ac:dyDescent="0.4">
      <c r="A151" s="75" t="s">
        <v>340</v>
      </c>
      <c r="B151" s="2" t="s">
        <v>644</v>
      </c>
      <c r="C151" s="2" t="s">
        <v>645</v>
      </c>
      <c r="D151" s="2" t="s">
        <v>332</v>
      </c>
      <c r="E151" s="2" t="s">
        <v>338</v>
      </c>
      <c r="F151" s="16">
        <v>4444726</v>
      </c>
      <c r="G151" s="76">
        <v>43846</v>
      </c>
      <c r="H151" s="2">
        <v>0.4</v>
      </c>
      <c r="I151" s="77" t="s">
        <v>344</v>
      </c>
    </row>
    <row r="152" spans="1:9" x14ac:dyDescent="0.4">
      <c r="A152" s="75" t="s">
        <v>329</v>
      </c>
      <c r="B152" s="2" t="s">
        <v>646</v>
      </c>
      <c r="C152" s="2" t="s">
        <v>647</v>
      </c>
      <c r="D152" s="2" t="s">
        <v>337</v>
      </c>
      <c r="E152" s="2" t="s">
        <v>352</v>
      </c>
      <c r="F152" s="16">
        <v>8223953</v>
      </c>
      <c r="G152" s="76">
        <v>43846</v>
      </c>
      <c r="H152" s="2">
        <v>1</v>
      </c>
      <c r="I152" s="77" t="s">
        <v>334</v>
      </c>
    </row>
    <row r="153" spans="1:9" x14ac:dyDescent="0.4">
      <c r="A153" s="75" t="s">
        <v>369</v>
      </c>
      <c r="B153" s="2" t="s">
        <v>648</v>
      </c>
      <c r="C153" s="2" t="s">
        <v>649</v>
      </c>
      <c r="D153" s="2" t="s">
        <v>337</v>
      </c>
      <c r="E153" s="2" t="s">
        <v>356</v>
      </c>
      <c r="F153" s="16">
        <v>8532556</v>
      </c>
      <c r="G153" s="76">
        <v>43846</v>
      </c>
      <c r="H153" s="2">
        <v>1</v>
      </c>
      <c r="I153" s="77" t="s">
        <v>344</v>
      </c>
    </row>
    <row r="154" spans="1:9" x14ac:dyDescent="0.4">
      <c r="A154" s="75" t="s">
        <v>369</v>
      </c>
      <c r="B154" s="2" t="s">
        <v>650</v>
      </c>
      <c r="C154" s="2" t="s">
        <v>651</v>
      </c>
      <c r="D154" s="2" t="s">
        <v>332</v>
      </c>
      <c r="E154" s="2" t="s">
        <v>352</v>
      </c>
      <c r="F154" s="16">
        <v>11442519</v>
      </c>
      <c r="G154" s="76">
        <v>43857</v>
      </c>
      <c r="H154" s="2">
        <v>1</v>
      </c>
      <c r="I154" s="77" t="s">
        <v>344</v>
      </c>
    </row>
    <row r="155" spans="1:9" x14ac:dyDescent="0.4">
      <c r="A155" s="75" t="s">
        <v>369</v>
      </c>
      <c r="B155" s="2" t="s">
        <v>652</v>
      </c>
      <c r="C155" s="2" t="s">
        <v>653</v>
      </c>
      <c r="D155" s="2" t="s">
        <v>337</v>
      </c>
      <c r="E155" s="2" t="s">
        <v>338</v>
      </c>
      <c r="F155" s="16">
        <v>5274863</v>
      </c>
      <c r="G155" s="76">
        <v>43857</v>
      </c>
      <c r="H155" s="2">
        <v>1</v>
      </c>
      <c r="I155" s="77" t="s">
        <v>344</v>
      </c>
    </row>
    <row r="156" spans="1:9" x14ac:dyDescent="0.4">
      <c r="A156" s="75" t="s">
        <v>346</v>
      </c>
      <c r="B156" s="2" t="s">
        <v>654</v>
      </c>
      <c r="C156" s="2" t="s">
        <v>655</v>
      </c>
      <c r="D156" s="2" t="s">
        <v>337</v>
      </c>
      <c r="E156" s="2" t="s">
        <v>366</v>
      </c>
      <c r="F156" s="16">
        <v>10433504</v>
      </c>
      <c r="G156" s="76">
        <v>43874</v>
      </c>
      <c r="H156" s="2">
        <v>1</v>
      </c>
      <c r="I156" s="77" t="s">
        <v>344</v>
      </c>
    </row>
    <row r="157" spans="1:9" x14ac:dyDescent="0.4">
      <c r="A157" s="75" t="s">
        <v>329</v>
      </c>
      <c r="B157" s="2" t="s">
        <v>656</v>
      </c>
      <c r="C157" s="2" t="s">
        <v>657</v>
      </c>
      <c r="D157" s="2" t="s">
        <v>332</v>
      </c>
      <c r="E157" s="2" t="s">
        <v>360</v>
      </c>
      <c r="F157" s="16">
        <v>9598232</v>
      </c>
      <c r="G157" s="76">
        <v>43881</v>
      </c>
      <c r="H157" s="2">
        <v>1</v>
      </c>
      <c r="I157" s="77" t="s">
        <v>334</v>
      </c>
    </row>
    <row r="158" spans="1:9" x14ac:dyDescent="0.4">
      <c r="A158" s="75" t="s">
        <v>329</v>
      </c>
      <c r="B158" s="2" t="s">
        <v>658</v>
      </c>
      <c r="C158" s="2" t="s">
        <v>659</v>
      </c>
      <c r="D158" s="2" t="s">
        <v>332</v>
      </c>
      <c r="E158" s="2" t="s">
        <v>333</v>
      </c>
      <c r="F158" s="16">
        <v>8655858</v>
      </c>
      <c r="G158" s="76">
        <v>43887</v>
      </c>
      <c r="H158" s="2">
        <v>1</v>
      </c>
      <c r="I158" s="77" t="s">
        <v>359</v>
      </c>
    </row>
    <row r="159" spans="1:9" x14ac:dyDescent="0.4">
      <c r="A159" s="75" t="s">
        <v>329</v>
      </c>
      <c r="B159" s="2" t="s">
        <v>660</v>
      </c>
      <c r="C159" s="2" t="s">
        <v>661</v>
      </c>
      <c r="D159" s="2" t="s">
        <v>337</v>
      </c>
      <c r="E159" s="2" t="s">
        <v>351</v>
      </c>
      <c r="F159" s="16">
        <v>11181549</v>
      </c>
      <c r="G159" s="76">
        <v>43895</v>
      </c>
      <c r="H159" s="2">
        <v>0.7</v>
      </c>
      <c r="I159" s="77" t="s">
        <v>334</v>
      </c>
    </row>
    <row r="160" spans="1:9" x14ac:dyDescent="0.4">
      <c r="A160" s="75" t="s">
        <v>340</v>
      </c>
      <c r="B160" s="2" t="s">
        <v>662</v>
      </c>
      <c r="C160" s="2" t="s">
        <v>663</v>
      </c>
      <c r="D160" s="2" t="s">
        <v>332</v>
      </c>
      <c r="E160" s="2" t="s">
        <v>77</v>
      </c>
      <c r="F160" s="16">
        <v>7802039</v>
      </c>
      <c r="G160" s="76">
        <v>43899</v>
      </c>
      <c r="H160" s="2">
        <v>1</v>
      </c>
      <c r="I160" s="77" t="s">
        <v>344</v>
      </c>
    </row>
    <row r="161" spans="1:9" x14ac:dyDescent="0.4">
      <c r="A161" s="75" t="s">
        <v>340</v>
      </c>
      <c r="B161" s="2" t="s">
        <v>664</v>
      </c>
      <c r="C161" s="2" t="s">
        <v>665</v>
      </c>
      <c r="D161" s="2" t="s">
        <v>332</v>
      </c>
      <c r="E161" s="2" t="s">
        <v>351</v>
      </c>
      <c r="F161" s="16">
        <v>8587923</v>
      </c>
      <c r="G161" s="76">
        <v>43902</v>
      </c>
      <c r="H161" s="2">
        <v>1</v>
      </c>
      <c r="I161" s="77" t="s">
        <v>344</v>
      </c>
    </row>
    <row r="162" spans="1:9" x14ac:dyDescent="0.4">
      <c r="A162" s="75" t="s">
        <v>329</v>
      </c>
      <c r="B162" s="2" t="s">
        <v>666</v>
      </c>
      <c r="C162" s="2" t="s">
        <v>667</v>
      </c>
      <c r="D162" s="2" t="s">
        <v>337</v>
      </c>
      <c r="E162" s="2" t="s">
        <v>345</v>
      </c>
      <c r="F162" s="16">
        <v>10251581</v>
      </c>
      <c r="G162" s="76">
        <v>43902</v>
      </c>
      <c r="H162" s="2">
        <v>1</v>
      </c>
      <c r="I162" s="77" t="s">
        <v>359</v>
      </c>
    </row>
    <row r="163" spans="1:9" x14ac:dyDescent="0.4">
      <c r="A163" s="75" t="s">
        <v>346</v>
      </c>
      <c r="B163" s="2" t="s">
        <v>668</v>
      </c>
      <c r="C163" s="2" t="s">
        <v>669</v>
      </c>
      <c r="D163" s="2" t="s">
        <v>332</v>
      </c>
      <c r="E163" s="2" t="s">
        <v>345</v>
      </c>
      <c r="F163" s="16">
        <v>11417723</v>
      </c>
      <c r="G163" s="76">
        <v>43908</v>
      </c>
      <c r="H163" s="2">
        <v>1</v>
      </c>
      <c r="I163" s="77" t="s">
        <v>344</v>
      </c>
    </row>
    <row r="164" spans="1:9" x14ac:dyDescent="0.4">
      <c r="A164" s="75" t="s">
        <v>340</v>
      </c>
      <c r="B164" s="2" t="s">
        <v>670</v>
      </c>
      <c r="C164" s="2" t="s">
        <v>671</v>
      </c>
      <c r="D164" s="2" t="s">
        <v>337</v>
      </c>
      <c r="E164" s="2" t="s">
        <v>333</v>
      </c>
      <c r="F164" s="16">
        <v>11004237</v>
      </c>
      <c r="G164" s="76">
        <v>43914</v>
      </c>
      <c r="H164" s="2">
        <v>1</v>
      </c>
      <c r="I164" s="77" t="s">
        <v>344</v>
      </c>
    </row>
    <row r="165" spans="1:9" x14ac:dyDescent="0.4">
      <c r="A165" s="75" t="s">
        <v>369</v>
      </c>
      <c r="B165" s="2" t="s">
        <v>672</v>
      </c>
      <c r="C165" s="2" t="s">
        <v>673</v>
      </c>
      <c r="D165" s="2" t="s">
        <v>337</v>
      </c>
      <c r="E165" s="2" t="s">
        <v>360</v>
      </c>
      <c r="F165" s="16">
        <v>2848116</v>
      </c>
      <c r="G165" s="76">
        <v>43916</v>
      </c>
      <c r="H165" s="2">
        <v>1</v>
      </c>
      <c r="I165" s="77" t="s">
        <v>344</v>
      </c>
    </row>
    <row r="166" spans="1:9" x14ac:dyDescent="0.4">
      <c r="A166" s="75" t="s">
        <v>340</v>
      </c>
      <c r="B166" s="2" t="s">
        <v>674</v>
      </c>
      <c r="C166" s="2" t="s">
        <v>675</v>
      </c>
      <c r="D166" s="2" t="s">
        <v>337</v>
      </c>
      <c r="E166" s="2" t="s">
        <v>366</v>
      </c>
      <c r="F166" s="16">
        <v>7774314.9999999991</v>
      </c>
      <c r="G166" s="76">
        <v>43920</v>
      </c>
      <c r="H166" s="2">
        <v>1</v>
      </c>
      <c r="I166" s="77" t="s">
        <v>344</v>
      </c>
    </row>
    <row r="167" spans="1:9" x14ac:dyDescent="0.4">
      <c r="A167" s="75" t="s">
        <v>329</v>
      </c>
      <c r="B167" s="2" t="s">
        <v>676</v>
      </c>
      <c r="C167" s="2" t="s">
        <v>677</v>
      </c>
      <c r="D167" s="2" t="s">
        <v>332</v>
      </c>
      <c r="E167" s="2" t="s">
        <v>338</v>
      </c>
      <c r="F167" s="16">
        <v>5943418</v>
      </c>
      <c r="G167" s="76">
        <v>43931</v>
      </c>
      <c r="H167" s="2">
        <v>1</v>
      </c>
      <c r="I167" s="77" t="s">
        <v>334</v>
      </c>
    </row>
    <row r="168" spans="1:9" x14ac:dyDescent="0.4">
      <c r="A168" s="75" t="s">
        <v>329</v>
      </c>
      <c r="B168" s="2" t="s">
        <v>678</v>
      </c>
      <c r="C168" s="2" t="s">
        <v>679</v>
      </c>
      <c r="D168" s="2" t="s">
        <v>337</v>
      </c>
      <c r="E168" s="2" t="s">
        <v>77</v>
      </c>
      <c r="F168" s="16">
        <v>9131475</v>
      </c>
      <c r="G168" s="76">
        <v>43931</v>
      </c>
      <c r="H168" s="2">
        <v>1</v>
      </c>
      <c r="I168" s="77" t="s">
        <v>359</v>
      </c>
    </row>
    <row r="169" spans="1:9" x14ac:dyDescent="0.4">
      <c r="A169" s="75" t="s">
        <v>340</v>
      </c>
      <c r="B169" s="2" t="s">
        <v>680</v>
      </c>
      <c r="C169" s="2" t="s">
        <v>681</v>
      </c>
      <c r="D169" s="2" t="s">
        <v>332</v>
      </c>
      <c r="E169" s="2" t="s">
        <v>356</v>
      </c>
      <c r="F169" s="16">
        <v>10073195</v>
      </c>
      <c r="G169" s="76">
        <v>43936</v>
      </c>
      <c r="H169" s="2">
        <v>1</v>
      </c>
      <c r="I169" s="77" t="s">
        <v>344</v>
      </c>
    </row>
    <row r="170" spans="1:9" x14ac:dyDescent="0.4">
      <c r="A170" s="75" t="s">
        <v>340</v>
      </c>
      <c r="B170" s="2" t="s">
        <v>682</v>
      </c>
      <c r="C170" s="2" t="s">
        <v>603</v>
      </c>
      <c r="D170" s="2" t="s">
        <v>332</v>
      </c>
      <c r="E170" s="2" t="s">
        <v>77</v>
      </c>
      <c r="F170" s="16">
        <v>4193471</v>
      </c>
      <c r="G170" s="76">
        <v>43943</v>
      </c>
      <c r="H170" s="2">
        <v>1</v>
      </c>
      <c r="I170" s="77" t="s">
        <v>344</v>
      </c>
    </row>
    <row r="171" spans="1:9" x14ac:dyDescent="0.4">
      <c r="A171" s="75" t="s">
        <v>329</v>
      </c>
      <c r="B171" s="2" t="s">
        <v>683</v>
      </c>
      <c r="C171" s="2" t="s">
        <v>684</v>
      </c>
      <c r="D171" s="2" t="s">
        <v>332</v>
      </c>
      <c r="E171" s="2" t="s">
        <v>343</v>
      </c>
      <c r="F171" s="16">
        <v>11676763</v>
      </c>
      <c r="G171" s="76">
        <v>43949</v>
      </c>
      <c r="H171" s="2">
        <v>0.4</v>
      </c>
      <c r="I171" s="77" t="s">
        <v>334</v>
      </c>
    </row>
    <row r="172" spans="1:9" x14ac:dyDescent="0.4">
      <c r="A172" s="75" t="s">
        <v>369</v>
      </c>
      <c r="B172" s="2" t="s">
        <v>685</v>
      </c>
      <c r="C172" s="2" t="s">
        <v>686</v>
      </c>
      <c r="D172" s="2" t="s">
        <v>337</v>
      </c>
      <c r="E172" s="2" t="s">
        <v>333</v>
      </c>
      <c r="F172" s="16">
        <v>8851117</v>
      </c>
      <c r="G172" s="76">
        <v>43950</v>
      </c>
      <c r="H172" s="2">
        <v>1</v>
      </c>
      <c r="I172" s="77" t="s">
        <v>344</v>
      </c>
    </row>
    <row r="173" spans="1:9" x14ac:dyDescent="0.4">
      <c r="A173" s="75" t="s">
        <v>346</v>
      </c>
      <c r="B173" s="2" t="s">
        <v>687</v>
      </c>
      <c r="C173" s="2" t="s">
        <v>688</v>
      </c>
      <c r="D173" s="2" t="s">
        <v>337</v>
      </c>
      <c r="E173" s="2" t="s">
        <v>355</v>
      </c>
      <c r="F173" s="16">
        <v>6569902</v>
      </c>
      <c r="G173" s="76">
        <v>43951</v>
      </c>
      <c r="H173" s="2">
        <v>1</v>
      </c>
      <c r="I173" s="77" t="s">
        <v>344</v>
      </c>
    </row>
    <row r="174" spans="1:9" x14ac:dyDescent="0.4">
      <c r="A174" s="75" t="s">
        <v>369</v>
      </c>
      <c r="B174" s="2" t="s">
        <v>689</v>
      </c>
      <c r="C174" s="2" t="s">
        <v>690</v>
      </c>
      <c r="D174" s="2" t="s">
        <v>337</v>
      </c>
      <c r="E174" s="2" t="s">
        <v>360</v>
      </c>
      <c r="F174" s="16">
        <v>9946078</v>
      </c>
      <c r="G174" s="76">
        <v>43956</v>
      </c>
      <c r="H174" s="2">
        <v>1</v>
      </c>
      <c r="I174" s="77" t="s">
        <v>344</v>
      </c>
    </row>
    <row r="175" spans="1:9" x14ac:dyDescent="0.4">
      <c r="A175" s="75" t="s">
        <v>340</v>
      </c>
      <c r="B175" s="2" t="s">
        <v>691</v>
      </c>
      <c r="C175" s="2" t="s">
        <v>692</v>
      </c>
      <c r="D175" s="2" t="s">
        <v>332</v>
      </c>
      <c r="E175" s="2" t="s">
        <v>366</v>
      </c>
      <c r="F175" s="16">
        <v>3843824</v>
      </c>
      <c r="G175" s="76">
        <v>43962</v>
      </c>
      <c r="H175" s="2">
        <v>1</v>
      </c>
      <c r="I175" s="77" t="s">
        <v>344</v>
      </c>
    </row>
    <row r="176" spans="1:9" x14ac:dyDescent="0.4">
      <c r="A176" s="75" t="s">
        <v>369</v>
      </c>
      <c r="B176" s="2" t="s">
        <v>693</v>
      </c>
      <c r="C176" s="2" t="s">
        <v>396</v>
      </c>
      <c r="D176" s="2" t="s">
        <v>337</v>
      </c>
      <c r="E176" s="2" t="s">
        <v>355</v>
      </c>
      <c r="F176" s="16">
        <v>8960513</v>
      </c>
      <c r="G176" s="76">
        <v>43962</v>
      </c>
      <c r="H176" s="2">
        <v>1</v>
      </c>
      <c r="I176" s="77" t="s">
        <v>344</v>
      </c>
    </row>
    <row r="177" spans="1:9" x14ac:dyDescent="0.4">
      <c r="A177" s="75" t="s">
        <v>329</v>
      </c>
      <c r="B177" s="2" t="s">
        <v>694</v>
      </c>
      <c r="C177" s="2" t="s">
        <v>695</v>
      </c>
      <c r="D177" s="2" t="s">
        <v>337</v>
      </c>
      <c r="E177" s="2" t="s">
        <v>333</v>
      </c>
      <c r="F177" s="16">
        <v>7336038</v>
      </c>
      <c r="G177" s="76">
        <v>43972</v>
      </c>
      <c r="H177" s="2">
        <v>1</v>
      </c>
      <c r="I177" s="77" t="s">
        <v>334</v>
      </c>
    </row>
    <row r="178" spans="1:9" x14ac:dyDescent="0.4">
      <c r="A178" s="75" t="s">
        <v>329</v>
      </c>
      <c r="B178" s="2" t="s">
        <v>696</v>
      </c>
      <c r="C178" s="2" t="s">
        <v>697</v>
      </c>
      <c r="D178" s="2" t="s">
        <v>332</v>
      </c>
      <c r="E178" s="2" t="s">
        <v>355</v>
      </c>
      <c r="F178" s="16">
        <v>10166955</v>
      </c>
      <c r="G178" s="76">
        <v>43972</v>
      </c>
      <c r="H178" s="2">
        <v>0.9</v>
      </c>
      <c r="I178" s="77" t="s">
        <v>334</v>
      </c>
    </row>
    <row r="179" spans="1:9" x14ac:dyDescent="0.4">
      <c r="A179" s="75" t="s">
        <v>329</v>
      </c>
      <c r="B179" s="2" t="s">
        <v>698</v>
      </c>
      <c r="C179" s="2" t="s">
        <v>699</v>
      </c>
      <c r="D179" s="2" t="s">
        <v>337</v>
      </c>
      <c r="E179" s="2" t="s">
        <v>352</v>
      </c>
      <c r="F179" s="16">
        <v>4736262</v>
      </c>
      <c r="G179" s="76">
        <v>43973</v>
      </c>
      <c r="H179" s="2">
        <v>1</v>
      </c>
      <c r="I179" s="77" t="s">
        <v>334</v>
      </c>
    </row>
    <row r="180" spans="1:9" x14ac:dyDescent="0.4">
      <c r="A180" s="75" t="s">
        <v>346</v>
      </c>
      <c r="B180" s="2" t="s">
        <v>700</v>
      </c>
      <c r="C180" s="2" t="s">
        <v>701</v>
      </c>
      <c r="D180" s="2" t="s">
        <v>337</v>
      </c>
      <c r="E180" s="2" t="s">
        <v>366</v>
      </c>
      <c r="F180" s="16">
        <v>11020415</v>
      </c>
      <c r="G180" s="76">
        <v>43973</v>
      </c>
      <c r="H180" s="2">
        <v>1</v>
      </c>
      <c r="I180" s="77" t="s">
        <v>344</v>
      </c>
    </row>
    <row r="181" spans="1:9" x14ac:dyDescent="0.4">
      <c r="A181" s="75" t="s">
        <v>346</v>
      </c>
      <c r="B181" s="2" t="s">
        <v>702</v>
      </c>
      <c r="C181" s="2" t="s">
        <v>703</v>
      </c>
      <c r="D181" s="2" t="s">
        <v>337</v>
      </c>
      <c r="E181" s="2" t="s">
        <v>366</v>
      </c>
      <c r="F181" s="16">
        <v>11519138</v>
      </c>
      <c r="G181" s="76">
        <v>44004</v>
      </c>
      <c r="H181" s="2">
        <v>1</v>
      </c>
      <c r="I181" s="77" t="s">
        <v>344</v>
      </c>
    </row>
    <row r="182" spans="1:9" x14ac:dyDescent="0.4">
      <c r="A182" s="75" t="s">
        <v>369</v>
      </c>
      <c r="B182" s="2" t="s">
        <v>704</v>
      </c>
      <c r="C182" s="2" t="s">
        <v>705</v>
      </c>
      <c r="D182" s="2" t="s">
        <v>332</v>
      </c>
      <c r="E182" s="2" t="s">
        <v>351</v>
      </c>
      <c r="F182" s="16">
        <v>10916339</v>
      </c>
      <c r="G182" s="76">
        <v>44019</v>
      </c>
      <c r="H182" s="2">
        <v>0.8</v>
      </c>
      <c r="I182" s="77" t="s">
        <v>344</v>
      </c>
    </row>
    <row r="183" spans="1:9" x14ac:dyDescent="0.4">
      <c r="A183" s="75" t="s">
        <v>329</v>
      </c>
      <c r="B183" s="2" t="s">
        <v>706</v>
      </c>
      <c r="C183" s="2" t="s">
        <v>707</v>
      </c>
      <c r="D183" s="2" t="s">
        <v>337</v>
      </c>
      <c r="E183" s="2" t="s">
        <v>333</v>
      </c>
      <c r="F183" s="16">
        <v>10640002</v>
      </c>
      <c r="G183" s="76">
        <v>44021</v>
      </c>
      <c r="H183" s="2">
        <v>1</v>
      </c>
      <c r="I183" s="77" t="s">
        <v>334</v>
      </c>
    </row>
    <row r="184" spans="1:9" x14ac:dyDescent="0.4">
      <c r="A184" s="75" t="s">
        <v>346</v>
      </c>
      <c r="B184" s="2" t="s">
        <v>708</v>
      </c>
      <c r="C184" s="2" t="s">
        <v>709</v>
      </c>
      <c r="D184" s="2" t="s">
        <v>332</v>
      </c>
      <c r="E184" s="2" t="s">
        <v>343</v>
      </c>
      <c r="F184" s="16">
        <v>9613575</v>
      </c>
      <c r="G184" s="76">
        <v>44025</v>
      </c>
      <c r="H184" s="2">
        <v>0.3</v>
      </c>
      <c r="I184" s="77" t="s">
        <v>344</v>
      </c>
    </row>
    <row r="185" spans="1:9" x14ac:dyDescent="0.4">
      <c r="A185" s="75" t="s">
        <v>329</v>
      </c>
      <c r="B185" s="2" t="s">
        <v>710</v>
      </c>
      <c r="C185" s="2" t="s">
        <v>711</v>
      </c>
      <c r="D185" s="2" t="s">
        <v>337</v>
      </c>
      <c r="E185" s="2" t="s">
        <v>333</v>
      </c>
      <c r="F185" s="16">
        <v>8915739</v>
      </c>
      <c r="G185" s="76">
        <v>44032</v>
      </c>
      <c r="H185" s="2">
        <v>1</v>
      </c>
      <c r="I185" s="77" t="s">
        <v>334</v>
      </c>
    </row>
    <row r="186" spans="1:9" x14ac:dyDescent="0.4">
      <c r="A186" s="75" t="s">
        <v>329</v>
      </c>
      <c r="B186" s="2" t="s">
        <v>712</v>
      </c>
      <c r="C186" s="2" t="s">
        <v>713</v>
      </c>
      <c r="D186" s="2" t="s">
        <v>337</v>
      </c>
      <c r="E186" s="2" t="s">
        <v>343</v>
      </c>
      <c r="F186" s="16">
        <v>11469103</v>
      </c>
      <c r="G186" s="76">
        <v>44039</v>
      </c>
      <c r="H186" s="2">
        <v>1</v>
      </c>
      <c r="I186" s="77" t="s">
        <v>334</v>
      </c>
    </row>
    <row r="187" spans="1:9" x14ac:dyDescent="0.4">
      <c r="A187" s="75" t="s">
        <v>369</v>
      </c>
      <c r="B187" s="2" t="s">
        <v>714</v>
      </c>
      <c r="C187" s="2" t="s">
        <v>634</v>
      </c>
      <c r="D187" s="2" t="s">
        <v>337</v>
      </c>
      <c r="E187" s="2" t="s">
        <v>333</v>
      </c>
      <c r="F187" s="16">
        <v>9088432</v>
      </c>
      <c r="G187" s="76">
        <v>44039</v>
      </c>
      <c r="H187" s="2">
        <v>0.5</v>
      </c>
      <c r="I187" s="77" t="s">
        <v>344</v>
      </c>
    </row>
    <row r="188" spans="1:9" x14ac:dyDescent="0.4">
      <c r="A188" s="75" t="s">
        <v>340</v>
      </c>
      <c r="B188" s="2" t="s">
        <v>715</v>
      </c>
      <c r="C188" s="2" t="s">
        <v>716</v>
      </c>
      <c r="D188" s="2" t="s">
        <v>337</v>
      </c>
      <c r="E188" s="2" t="s">
        <v>360</v>
      </c>
      <c r="F188" s="16">
        <v>10919238</v>
      </c>
      <c r="G188" s="76">
        <v>44046</v>
      </c>
      <c r="H188" s="2">
        <v>1</v>
      </c>
      <c r="I188" s="77" t="s">
        <v>344</v>
      </c>
    </row>
    <row r="189" spans="1:9" x14ac:dyDescent="0.4">
      <c r="A189" s="75" t="s">
        <v>369</v>
      </c>
      <c r="B189" s="2" t="s">
        <v>717</v>
      </c>
      <c r="C189" s="2" t="s">
        <v>718</v>
      </c>
      <c r="D189" s="2" t="s">
        <v>337</v>
      </c>
      <c r="E189" s="2" t="s">
        <v>333</v>
      </c>
      <c r="F189" s="16">
        <v>8016942</v>
      </c>
      <c r="G189" s="76">
        <v>44053</v>
      </c>
      <c r="H189" s="2">
        <v>1</v>
      </c>
      <c r="I189" s="77" t="s">
        <v>344</v>
      </c>
    </row>
    <row r="190" spans="1:9" x14ac:dyDescent="0.4">
      <c r="A190" s="75" t="s">
        <v>340</v>
      </c>
      <c r="B190" s="2" t="s">
        <v>719</v>
      </c>
      <c r="C190" s="2" t="s">
        <v>720</v>
      </c>
      <c r="D190" s="2" t="s">
        <v>332</v>
      </c>
      <c r="E190" s="2" t="s">
        <v>355</v>
      </c>
      <c r="F190" s="16">
        <v>6800855</v>
      </c>
      <c r="G190" s="76">
        <v>44062</v>
      </c>
      <c r="H190" s="2">
        <v>1</v>
      </c>
      <c r="I190" s="77" t="s">
        <v>344</v>
      </c>
    </row>
    <row r="191" spans="1:9" x14ac:dyDescent="0.4">
      <c r="A191" s="75" t="s">
        <v>369</v>
      </c>
      <c r="B191" s="2" t="s">
        <v>721</v>
      </c>
      <c r="C191" s="2" t="s">
        <v>722</v>
      </c>
      <c r="D191" s="2" t="s">
        <v>332</v>
      </c>
      <c r="E191" s="2" t="s">
        <v>365</v>
      </c>
      <c r="F191" s="16">
        <v>10037131</v>
      </c>
      <c r="G191" s="76">
        <v>44067</v>
      </c>
      <c r="H191" s="2">
        <v>0.8</v>
      </c>
      <c r="I191" s="77" t="s">
        <v>359</v>
      </c>
    </row>
    <row r="192" spans="1:9" x14ac:dyDescent="0.4">
      <c r="A192" s="75" t="s">
        <v>346</v>
      </c>
      <c r="B192" s="2" t="s">
        <v>723</v>
      </c>
      <c r="C192" s="2" t="s">
        <v>724</v>
      </c>
      <c r="D192" s="2" t="s">
        <v>332</v>
      </c>
      <c r="E192" s="2" t="s">
        <v>356</v>
      </c>
      <c r="F192" s="16">
        <v>3594362.0000000005</v>
      </c>
      <c r="G192" s="76">
        <v>44078</v>
      </c>
      <c r="H192" s="2">
        <v>1</v>
      </c>
      <c r="I192" s="77" t="s">
        <v>344</v>
      </c>
    </row>
    <row r="193" spans="1:9" x14ac:dyDescent="0.4">
      <c r="A193" s="75" t="s">
        <v>369</v>
      </c>
      <c r="B193" s="2" t="s">
        <v>725</v>
      </c>
      <c r="C193" s="2" t="s">
        <v>726</v>
      </c>
      <c r="D193" s="2" t="s">
        <v>332</v>
      </c>
      <c r="E193" s="2" t="s">
        <v>366</v>
      </c>
      <c r="F193" s="16">
        <v>9192969</v>
      </c>
      <c r="G193" s="76">
        <v>44085</v>
      </c>
      <c r="H193" s="2">
        <v>1</v>
      </c>
      <c r="I193" s="77" t="s">
        <v>359</v>
      </c>
    </row>
    <row r="194" spans="1:9" x14ac:dyDescent="0.4">
      <c r="A194" s="75" t="s">
        <v>329</v>
      </c>
      <c r="B194" s="2" t="s">
        <v>727</v>
      </c>
      <c r="C194" s="2" t="s">
        <v>728</v>
      </c>
      <c r="D194" s="2" t="s">
        <v>332</v>
      </c>
      <c r="E194" s="2" t="s">
        <v>355</v>
      </c>
      <c r="F194" s="16">
        <v>7075550</v>
      </c>
      <c r="G194" s="76">
        <v>44090</v>
      </c>
      <c r="H194" s="2">
        <v>0.8</v>
      </c>
      <c r="I194" s="77" t="s">
        <v>334</v>
      </c>
    </row>
    <row r="195" spans="1:9" x14ac:dyDescent="0.4">
      <c r="A195" s="75" t="s">
        <v>346</v>
      </c>
      <c r="B195" s="2" t="s">
        <v>729</v>
      </c>
      <c r="C195" s="2" t="s">
        <v>730</v>
      </c>
      <c r="D195" s="2" t="s">
        <v>337</v>
      </c>
      <c r="E195" s="2" t="s">
        <v>351</v>
      </c>
      <c r="F195" s="16">
        <v>8474286</v>
      </c>
      <c r="G195" s="76">
        <v>44098</v>
      </c>
      <c r="H195" s="2">
        <v>1</v>
      </c>
      <c r="I195" s="77" t="s">
        <v>344</v>
      </c>
    </row>
    <row r="196" spans="1:9" x14ac:dyDescent="0.4">
      <c r="A196" s="75" t="s">
        <v>340</v>
      </c>
      <c r="B196" s="2" t="s">
        <v>731</v>
      </c>
      <c r="C196" s="2" t="s">
        <v>732</v>
      </c>
      <c r="D196" s="2" t="s">
        <v>332</v>
      </c>
      <c r="E196" s="2" t="s">
        <v>338</v>
      </c>
      <c r="F196" s="16">
        <v>11598067</v>
      </c>
      <c r="G196" s="76">
        <v>44102</v>
      </c>
      <c r="H196" s="2">
        <v>0.4</v>
      </c>
      <c r="I196" s="77" t="s">
        <v>344</v>
      </c>
    </row>
    <row r="197" spans="1:9" x14ac:dyDescent="0.4">
      <c r="A197" s="75" t="s">
        <v>340</v>
      </c>
      <c r="B197" s="2" t="s">
        <v>733</v>
      </c>
      <c r="C197" s="2" t="s">
        <v>734</v>
      </c>
      <c r="D197" s="2" t="s">
        <v>337</v>
      </c>
      <c r="E197" s="2" t="s">
        <v>356</v>
      </c>
      <c r="F197" s="16">
        <v>8655696</v>
      </c>
      <c r="G197" s="76">
        <v>44104</v>
      </c>
      <c r="H197" s="2">
        <v>1</v>
      </c>
      <c r="I197" s="77" t="s">
        <v>344</v>
      </c>
    </row>
    <row r="198" spans="1:9" x14ac:dyDescent="0.4">
      <c r="A198" s="75" t="s">
        <v>346</v>
      </c>
      <c r="B198" s="2" t="s">
        <v>735</v>
      </c>
      <c r="C198" s="2" t="s">
        <v>736</v>
      </c>
      <c r="D198" s="2" t="s">
        <v>337</v>
      </c>
      <c r="E198" s="2" t="s">
        <v>360</v>
      </c>
      <c r="F198" s="16">
        <v>2977476</v>
      </c>
      <c r="G198" s="76">
        <v>44105</v>
      </c>
      <c r="H198" s="2">
        <v>1</v>
      </c>
      <c r="I198" s="77" t="s">
        <v>344</v>
      </c>
    </row>
    <row r="199" spans="1:9" x14ac:dyDescent="0.4">
      <c r="A199" s="75" t="s">
        <v>329</v>
      </c>
      <c r="B199" s="2" t="s">
        <v>737</v>
      </c>
      <c r="C199" s="2" t="s">
        <v>738</v>
      </c>
      <c r="D199" s="2" t="s">
        <v>337</v>
      </c>
      <c r="E199" s="2" t="s">
        <v>355</v>
      </c>
      <c r="F199" s="16">
        <v>5353562</v>
      </c>
      <c r="G199" s="76">
        <v>44110</v>
      </c>
      <c r="H199" s="2">
        <v>0.5</v>
      </c>
      <c r="I199" s="77" t="s">
        <v>359</v>
      </c>
    </row>
    <row r="200" spans="1:9" x14ac:dyDescent="0.4">
      <c r="A200" s="75" t="s">
        <v>329</v>
      </c>
      <c r="B200" s="2" t="s">
        <v>739</v>
      </c>
      <c r="C200" s="2" t="s">
        <v>740</v>
      </c>
      <c r="D200" s="2" t="s">
        <v>332</v>
      </c>
      <c r="E200" s="2" t="s">
        <v>77</v>
      </c>
      <c r="F200" s="16">
        <v>8459888</v>
      </c>
      <c r="G200" s="76">
        <v>44116</v>
      </c>
      <c r="H200" s="2">
        <v>1</v>
      </c>
      <c r="I200" s="77" t="s">
        <v>359</v>
      </c>
    </row>
    <row r="201" spans="1:9" x14ac:dyDescent="0.4">
      <c r="A201" s="75" t="s">
        <v>369</v>
      </c>
      <c r="B201" s="2" t="s">
        <v>741</v>
      </c>
      <c r="C201" s="2" t="s">
        <v>742</v>
      </c>
      <c r="D201" s="2" t="s">
        <v>332</v>
      </c>
      <c r="E201" s="2" t="s">
        <v>366</v>
      </c>
      <c r="F201" s="16">
        <v>6819789.9999999991</v>
      </c>
      <c r="G201" s="76">
        <v>44119</v>
      </c>
      <c r="H201" s="2">
        <v>1</v>
      </c>
      <c r="I201" s="77" t="s">
        <v>344</v>
      </c>
    </row>
    <row r="202" spans="1:9" x14ac:dyDescent="0.4">
      <c r="A202" s="75" t="s">
        <v>340</v>
      </c>
      <c r="B202" s="2" t="s">
        <v>743</v>
      </c>
      <c r="C202" s="2" t="s">
        <v>744</v>
      </c>
      <c r="D202" s="2" t="s">
        <v>337</v>
      </c>
      <c r="E202" s="2" t="s">
        <v>352</v>
      </c>
      <c r="F202" s="16">
        <v>11897616</v>
      </c>
      <c r="G202" s="76">
        <v>44120</v>
      </c>
      <c r="H202" s="2">
        <v>1</v>
      </c>
      <c r="I202" s="77" t="s">
        <v>344</v>
      </c>
    </row>
    <row r="203" spans="1:9" x14ac:dyDescent="0.4">
      <c r="A203" s="75" t="s">
        <v>329</v>
      </c>
      <c r="B203" s="2" t="s">
        <v>745</v>
      </c>
      <c r="C203" s="2" t="s">
        <v>746</v>
      </c>
      <c r="D203" s="2" t="s">
        <v>337</v>
      </c>
      <c r="E203" s="2" t="s">
        <v>77</v>
      </c>
      <c r="F203" s="16">
        <v>8077292</v>
      </c>
      <c r="G203" s="76">
        <v>44137</v>
      </c>
      <c r="H203" s="2">
        <v>1</v>
      </c>
      <c r="I203" s="77" t="s">
        <v>334</v>
      </c>
    </row>
    <row r="204" spans="1:9" x14ac:dyDescent="0.4">
      <c r="A204" s="75" t="s">
        <v>346</v>
      </c>
      <c r="B204" s="2" t="s">
        <v>747</v>
      </c>
      <c r="C204" s="2" t="s">
        <v>748</v>
      </c>
      <c r="D204" s="2" t="s">
        <v>337</v>
      </c>
      <c r="E204" s="2" t="s">
        <v>351</v>
      </c>
      <c r="F204" s="16">
        <v>9201474</v>
      </c>
      <c r="G204" s="76">
        <v>44146</v>
      </c>
      <c r="H204" s="2">
        <v>1</v>
      </c>
      <c r="I204" s="77" t="s">
        <v>344</v>
      </c>
    </row>
    <row r="205" spans="1:9" x14ac:dyDescent="0.4">
      <c r="A205" s="75" t="s">
        <v>329</v>
      </c>
      <c r="B205" s="2" t="s">
        <v>749</v>
      </c>
      <c r="C205" s="2" t="s">
        <v>750</v>
      </c>
      <c r="D205" s="2" t="s">
        <v>427</v>
      </c>
      <c r="E205" s="2" t="s">
        <v>360</v>
      </c>
      <c r="F205" s="16">
        <v>6344707</v>
      </c>
      <c r="G205" s="76">
        <v>44148</v>
      </c>
      <c r="H205" s="2">
        <v>1</v>
      </c>
      <c r="I205" s="77" t="s">
        <v>334</v>
      </c>
    </row>
    <row r="206" spans="1:9" x14ac:dyDescent="0.4">
      <c r="A206" s="75" t="s">
        <v>369</v>
      </c>
      <c r="B206" s="2" t="s">
        <v>751</v>
      </c>
      <c r="C206" s="2" t="s">
        <v>752</v>
      </c>
      <c r="D206" s="2" t="s">
        <v>332</v>
      </c>
      <c r="E206" s="2" t="s">
        <v>365</v>
      </c>
      <c r="F206" s="16">
        <v>6355573</v>
      </c>
      <c r="G206" s="76">
        <v>44159</v>
      </c>
      <c r="H206" s="2">
        <v>1</v>
      </c>
      <c r="I206" s="77" t="s">
        <v>344</v>
      </c>
    </row>
    <row r="207" spans="1:9" x14ac:dyDescent="0.4">
      <c r="A207" s="75" t="s">
        <v>346</v>
      </c>
      <c r="B207" s="2" t="s">
        <v>753</v>
      </c>
      <c r="C207" s="2" t="s">
        <v>754</v>
      </c>
      <c r="D207" s="2" t="s">
        <v>337</v>
      </c>
      <c r="E207" s="2" t="s">
        <v>365</v>
      </c>
      <c r="F207" s="16">
        <v>6372360</v>
      </c>
      <c r="G207" s="76">
        <v>44165</v>
      </c>
      <c r="H207" s="2">
        <v>1</v>
      </c>
      <c r="I207" s="77" t="s">
        <v>344</v>
      </c>
    </row>
    <row r="208" spans="1:9" x14ac:dyDescent="0.4">
      <c r="A208" s="75" t="s">
        <v>340</v>
      </c>
      <c r="B208" s="2" t="s">
        <v>755</v>
      </c>
      <c r="C208" s="2" t="s">
        <v>756</v>
      </c>
      <c r="D208" s="2" t="s">
        <v>332</v>
      </c>
      <c r="E208" s="2" t="s">
        <v>351</v>
      </c>
      <c r="F208" s="16">
        <v>7122942</v>
      </c>
      <c r="G208" s="76">
        <v>44166</v>
      </c>
      <c r="H208" s="2">
        <v>1</v>
      </c>
      <c r="I208" s="77" t="s">
        <v>344</v>
      </c>
    </row>
    <row r="209" spans="1:9" x14ac:dyDescent="0.4">
      <c r="A209" s="75" t="s">
        <v>369</v>
      </c>
      <c r="B209" s="2" t="s">
        <v>757</v>
      </c>
      <c r="C209" s="2" t="s">
        <v>758</v>
      </c>
      <c r="D209" s="2" t="s">
        <v>337</v>
      </c>
      <c r="E209" s="2" t="s">
        <v>366</v>
      </c>
      <c r="F209" s="16">
        <v>8036041</v>
      </c>
      <c r="G209" s="76">
        <v>44167</v>
      </c>
      <c r="H209" s="2">
        <v>1</v>
      </c>
      <c r="I209" s="77" t="s">
        <v>344</v>
      </c>
    </row>
    <row r="210" spans="1:9" x14ac:dyDescent="0.4">
      <c r="A210" s="75" t="s">
        <v>346</v>
      </c>
      <c r="B210" s="2" t="s">
        <v>759</v>
      </c>
      <c r="C210" s="2" t="s">
        <v>760</v>
      </c>
      <c r="D210" s="2" t="s">
        <v>332</v>
      </c>
      <c r="E210" s="2" t="s">
        <v>365</v>
      </c>
      <c r="F210" s="16">
        <v>7597499.0000000009</v>
      </c>
      <c r="G210" s="76">
        <v>44172</v>
      </c>
      <c r="H210" s="2">
        <v>1</v>
      </c>
      <c r="I210" s="77" t="s">
        <v>344</v>
      </c>
    </row>
    <row r="211" spans="1:9" x14ac:dyDescent="0.4">
      <c r="A211" s="75" t="s">
        <v>346</v>
      </c>
      <c r="B211" s="2" t="s">
        <v>761</v>
      </c>
      <c r="C211" s="2" t="s">
        <v>762</v>
      </c>
      <c r="D211" s="2" t="s">
        <v>337</v>
      </c>
      <c r="E211" s="2" t="s">
        <v>365</v>
      </c>
      <c r="F211" s="16">
        <v>3671437.9999999995</v>
      </c>
      <c r="G211" s="76">
        <v>44175</v>
      </c>
      <c r="H211" s="2">
        <v>1</v>
      </c>
      <c r="I211" s="77" t="s">
        <v>344</v>
      </c>
    </row>
    <row r="212" spans="1:9" x14ac:dyDescent="0.4">
      <c r="A212" s="75" t="s">
        <v>346</v>
      </c>
      <c r="B212" s="2" t="s">
        <v>763</v>
      </c>
      <c r="C212" s="2" t="s">
        <v>764</v>
      </c>
      <c r="D212" s="2" t="s">
        <v>337</v>
      </c>
      <c r="E212" s="2" t="s">
        <v>360</v>
      </c>
      <c r="F212" s="16">
        <v>6657258</v>
      </c>
      <c r="G212" s="76">
        <v>44193</v>
      </c>
      <c r="H212" s="2">
        <v>1</v>
      </c>
      <c r="I212" s="77" t="s">
        <v>344</v>
      </c>
    </row>
    <row r="213" spans="1:9" x14ac:dyDescent="0.4">
      <c r="A213" s="75" t="s">
        <v>346</v>
      </c>
      <c r="B213" s="2" t="s">
        <v>765</v>
      </c>
      <c r="C213" s="2" t="s">
        <v>766</v>
      </c>
      <c r="D213" s="2" t="s">
        <v>332</v>
      </c>
      <c r="E213" s="2" t="s">
        <v>355</v>
      </c>
      <c r="F213" s="16">
        <v>6790580</v>
      </c>
      <c r="G213" s="76">
        <v>44194</v>
      </c>
      <c r="H213" s="2">
        <v>1</v>
      </c>
      <c r="I213" s="77" t="s">
        <v>344</v>
      </c>
    </row>
    <row r="214" spans="1:9" x14ac:dyDescent="0.4">
      <c r="A214" s="75" t="s">
        <v>369</v>
      </c>
      <c r="B214" s="2" t="s">
        <v>767</v>
      </c>
      <c r="C214" s="2" t="s">
        <v>768</v>
      </c>
      <c r="D214" s="2" t="s">
        <v>337</v>
      </c>
      <c r="E214" s="2" t="s">
        <v>333</v>
      </c>
      <c r="F214" s="16">
        <v>6976410.0000000009</v>
      </c>
      <c r="G214" s="76">
        <v>44195</v>
      </c>
      <c r="H214" s="2">
        <v>1</v>
      </c>
      <c r="I214" s="77" t="s">
        <v>359</v>
      </c>
    </row>
    <row r="215" spans="1:9" x14ac:dyDescent="0.4">
      <c r="A215" s="75" t="s">
        <v>369</v>
      </c>
      <c r="B215" s="2" t="s">
        <v>769</v>
      </c>
      <c r="C215" s="2" t="s">
        <v>770</v>
      </c>
      <c r="D215" s="2" t="s">
        <v>332</v>
      </c>
      <c r="E215" s="2" t="s">
        <v>338</v>
      </c>
      <c r="F215" s="16">
        <v>3970082</v>
      </c>
      <c r="G215" s="76">
        <v>44203</v>
      </c>
      <c r="H215" s="2">
        <v>0.8</v>
      </c>
      <c r="I215" s="77" t="s">
        <v>344</v>
      </c>
    </row>
    <row r="216" spans="1:9" x14ac:dyDescent="0.4">
      <c r="A216" s="75" t="s">
        <v>340</v>
      </c>
      <c r="B216" s="2" t="s">
        <v>771</v>
      </c>
      <c r="C216" s="2" t="s">
        <v>772</v>
      </c>
      <c r="D216" s="2" t="s">
        <v>337</v>
      </c>
      <c r="E216" s="2" t="s">
        <v>360</v>
      </c>
      <c r="F216" s="16">
        <v>9069767</v>
      </c>
      <c r="G216" s="76">
        <v>44221</v>
      </c>
      <c r="H216" s="2">
        <v>0.8</v>
      </c>
      <c r="I216" s="77" t="s">
        <v>344</v>
      </c>
    </row>
    <row r="217" spans="1:9" x14ac:dyDescent="0.4">
      <c r="A217" s="75" t="s">
        <v>340</v>
      </c>
      <c r="B217" s="2" t="s">
        <v>773</v>
      </c>
      <c r="C217" s="2" t="s">
        <v>774</v>
      </c>
      <c r="D217" s="2" t="s">
        <v>337</v>
      </c>
      <c r="E217" s="2" t="s">
        <v>352</v>
      </c>
      <c r="F217" s="16">
        <v>5085553</v>
      </c>
      <c r="G217" s="76">
        <v>44221</v>
      </c>
      <c r="H217" s="2">
        <v>1</v>
      </c>
      <c r="I217" s="77" t="s">
        <v>344</v>
      </c>
    </row>
    <row r="218" spans="1:9" x14ac:dyDescent="0.4">
      <c r="A218" s="75" t="s">
        <v>346</v>
      </c>
      <c r="B218" s="2" t="s">
        <v>775</v>
      </c>
      <c r="C218" s="2" t="s">
        <v>776</v>
      </c>
      <c r="D218" s="2" t="s">
        <v>337</v>
      </c>
      <c r="E218" s="2" t="s">
        <v>345</v>
      </c>
      <c r="F218" s="16">
        <v>9164504</v>
      </c>
      <c r="G218" s="76">
        <v>44223</v>
      </c>
      <c r="H218" s="2">
        <v>1</v>
      </c>
      <c r="I218" s="77" t="s">
        <v>344</v>
      </c>
    </row>
    <row r="219" spans="1:9" x14ac:dyDescent="0.4">
      <c r="A219" s="75" t="s">
        <v>329</v>
      </c>
      <c r="B219" s="2" t="s">
        <v>777</v>
      </c>
      <c r="C219" s="2" t="s">
        <v>673</v>
      </c>
      <c r="D219" s="2" t="s">
        <v>337</v>
      </c>
      <c r="E219" s="2" t="s">
        <v>360</v>
      </c>
      <c r="F219" s="16">
        <v>2848116</v>
      </c>
      <c r="G219" s="76">
        <v>44228</v>
      </c>
      <c r="H219" s="2">
        <v>1</v>
      </c>
      <c r="I219" s="77" t="s">
        <v>334</v>
      </c>
    </row>
    <row r="220" spans="1:9" x14ac:dyDescent="0.4">
      <c r="A220" s="75" t="s">
        <v>346</v>
      </c>
      <c r="B220" s="2" t="s">
        <v>778</v>
      </c>
      <c r="C220" s="2" t="s">
        <v>779</v>
      </c>
      <c r="D220" s="2" t="s">
        <v>332</v>
      </c>
      <c r="E220" s="2" t="s">
        <v>366</v>
      </c>
      <c r="F220" s="16">
        <v>7250261</v>
      </c>
      <c r="G220" s="76">
        <v>44235</v>
      </c>
      <c r="H220" s="2">
        <v>1</v>
      </c>
      <c r="I220" s="77" t="s">
        <v>344</v>
      </c>
    </row>
    <row r="221" spans="1:9" x14ac:dyDescent="0.4">
      <c r="A221" s="75" t="s">
        <v>340</v>
      </c>
      <c r="B221" s="2" t="s">
        <v>780</v>
      </c>
      <c r="C221" s="2" t="s">
        <v>781</v>
      </c>
      <c r="D221" s="2" t="s">
        <v>337</v>
      </c>
      <c r="E221" s="2" t="s">
        <v>366</v>
      </c>
      <c r="F221" s="16">
        <v>7492464.9999999991</v>
      </c>
      <c r="G221" s="76">
        <v>44239</v>
      </c>
      <c r="H221" s="2">
        <v>1</v>
      </c>
      <c r="I221" s="77" t="s">
        <v>344</v>
      </c>
    </row>
    <row r="222" spans="1:9" x14ac:dyDescent="0.4">
      <c r="A222" s="75" t="s">
        <v>369</v>
      </c>
      <c r="B222" s="2" t="s">
        <v>782</v>
      </c>
      <c r="C222" s="2" t="s">
        <v>783</v>
      </c>
      <c r="D222" s="2" t="s">
        <v>332</v>
      </c>
      <c r="E222" s="2" t="s">
        <v>343</v>
      </c>
      <c r="F222" s="16">
        <v>7157099.0000000009</v>
      </c>
      <c r="G222" s="76">
        <v>44249</v>
      </c>
      <c r="H222" s="2">
        <v>0.5</v>
      </c>
      <c r="I222" s="77" t="s">
        <v>344</v>
      </c>
    </row>
    <row r="223" spans="1:9" x14ac:dyDescent="0.4">
      <c r="A223" s="75" t="s">
        <v>369</v>
      </c>
      <c r="B223" s="2" t="s">
        <v>784</v>
      </c>
      <c r="C223" s="2" t="s">
        <v>785</v>
      </c>
      <c r="D223" s="2" t="s">
        <v>337</v>
      </c>
      <c r="E223" s="2" t="s">
        <v>345</v>
      </c>
      <c r="F223" s="16">
        <v>5628285</v>
      </c>
      <c r="G223" s="76">
        <v>44266</v>
      </c>
      <c r="H223" s="2">
        <v>0.5</v>
      </c>
      <c r="I223" s="77" t="s">
        <v>344</v>
      </c>
    </row>
    <row r="224" spans="1:9" x14ac:dyDescent="0.4">
      <c r="A224" s="75" t="s">
        <v>329</v>
      </c>
      <c r="B224" s="2" t="s">
        <v>786</v>
      </c>
      <c r="C224" s="2" t="s">
        <v>787</v>
      </c>
      <c r="D224" s="2" t="s">
        <v>337</v>
      </c>
      <c r="E224" s="2" t="s">
        <v>360</v>
      </c>
      <c r="F224" s="16">
        <v>11374756</v>
      </c>
      <c r="G224" s="76">
        <v>44270</v>
      </c>
      <c r="H224" s="2">
        <v>0.7</v>
      </c>
      <c r="I224" s="77" t="s">
        <v>334</v>
      </c>
    </row>
    <row r="225" spans="1:9" x14ac:dyDescent="0.4">
      <c r="A225" s="75" t="s">
        <v>369</v>
      </c>
      <c r="B225" s="2" t="s">
        <v>788</v>
      </c>
      <c r="C225" s="2" t="s">
        <v>789</v>
      </c>
      <c r="D225" s="2" t="s">
        <v>332</v>
      </c>
      <c r="E225" s="2" t="s">
        <v>366</v>
      </c>
      <c r="F225" s="16">
        <v>6879548</v>
      </c>
      <c r="G225" s="76">
        <v>44277</v>
      </c>
      <c r="H225" s="2">
        <v>0.2</v>
      </c>
      <c r="I225" s="77" t="s">
        <v>344</v>
      </c>
    </row>
    <row r="226" spans="1:9" x14ac:dyDescent="0.4">
      <c r="A226" s="75" t="s">
        <v>346</v>
      </c>
      <c r="B226" s="2" t="s">
        <v>790</v>
      </c>
      <c r="C226" s="2" t="s">
        <v>791</v>
      </c>
      <c r="D226" s="2" t="s">
        <v>337</v>
      </c>
      <c r="E226" s="2" t="s">
        <v>356</v>
      </c>
      <c r="F226" s="16">
        <v>5031009</v>
      </c>
      <c r="G226" s="76">
        <v>44285</v>
      </c>
      <c r="H226" s="2">
        <v>0.4</v>
      </c>
      <c r="I226" s="77" t="s">
        <v>344</v>
      </c>
    </row>
    <row r="227" spans="1:9" x14ac:dyDescent="0.4">
      <c r="A227" s="75" t="s">
        <v>329</v>
      </c>
      <c r="B227" s="2" t="s">
        <v>792</v>
      </c>
      <c r="C227" s="2" t="s">
        <v>793</v>
      </c>
      <c r="D227" s="2" t="s">
        <v>337</v>
      </c>
      <c r="E227" s="2" t="s">
        <v>356</v>
      </c>
      <c r="F227" s="16">
        <v>8339650</v>
      </c>
      <c r="G227" s="76">
        <v>44285</v>
      </c>
      <c r="H227" s="2">
        <v>1</v>
      </c>
      <c r="I227" s="77" t="s">
        <v>334</v>
      </c>
    </row>
    <row r="228" spans="1:9" x14ac:dyDescent="0.4">
      <c r="A228" s="75" t="s">
        <v>346</v>
      </c>
      <c r="B228" s="2" t="s">
        <v>794</v>
      </c>
      <c r="C228" s="2" t="s">
        <v>795</v>
      </c>
      <c r="D228" s="2" t="s">
        <v>337</v>
      </c>
      <c r="E228" s="2" t="s">
        <v>345</v>
      </c>
      <c r="F228" s="16">
        <v>5296365</v>
      </c>
      <c r="G228" s="76">
        <v>44288</v>
      </c>
      <c r="H228" s="2">
        <v>0.3</v>
      </c>
      <c r="I228" s="77" t="s">
        <v>344</v>
      </c>
    </row>
    <row r="229" spans="1:9" x14ac:dyDescent="0.4">
      <c r="A229" s="75" t="s">
        <v>346</v>
      </c>
      <c r="B229" s="2" t="s">
        <v>796</v>
      </c>
      <c r="C229" s="2" t="s">
        <v>797</v>
      </c>
      <c r="D229" s="2" t="s">
        <v>332</v>
      </c>
      <c r="E229" s="2" t="s">
        <v>333</v>
      </c>
      <c r="F229" s="16">
        <v>6919285.0000000009</v>
      </c>
      <c r="G229" s="76">
        <v>44305</v>
      </c>
      <c r="H229" s="2">
        <v>1</v>
      </c>
      <c r="I229" s="77" t="s">
        <v>344</v>
      </c>
    </row>
    <row r="230" spans="1:9" x14ac:dyDescent="0.4">
      <c r="A230" s="75" t="s">
        <v>346</v>
      </c>
      <c r="B230" s="2" t="s">
        <v>798</v>
      </c>
      <c r="C230" s="2" t="s">
        <v>799</v>
      </c>
      <c r="D230" s="2" t="s">
        <v>332</v>
      </c>
      <c r="E230" s="2" t="s">
        <v>343</v>
      </c>
      <c r="F230" s="16">
        <v>10293409</v>
      </c>
      <c r="G230" s="76">
        <v>44315</v>
      </c>
      <c r="H230" s="2">
        <v>1</v>
      </c>
      <c r="I230" s="77" t="s">
        <v>344</v>
      </c>
    </row>
    <row r="231" spans="1:9" x14ac:dyDescent="0.4">
      <c r="A231" s="75" t="s">
        <v>329</v>
      </c>
      <c r="B231" s="2" t="s">
        <v>800</v>
      </c>
      <c r="C231" s="2" t="s">
        <v>801</v>
      </c>
      <c r="D231" s="2" t="s">
        <v>337</v>
      </c>
      <c r="E231" s="2" t="s">
        <v>355</v>
      </c>
      <c r="F231" s="16">
        <v>7022789.9999999991</v>
      </c>
      <c r="G231" s="76">
        <v>44320</v>
      </c>
      <c r="H231" s="2">
        <v>1</v>
      </c>
      <c r="I231" s="77" t="s">
        <v>334</v>
      </c>
    </row>
    <row r="232" spans="1:9" x14ac:dyDescent="0.4">
      <c r="A232" s="75" t="s">
        <v>329</v>
      </c>
      <c r="B232" s="2" t="s">
        <v>802</v>
      </c>
      <c r="C232" s="2" t="s">
        <v>803</v>
      </c>
      <c r="D232" s="2" t="s">
        <v>337</v>
      </c>
      <c r="E232" s="2" t="s">
        <v>365</v>
      </c>
      <c r="F232" s="16">
        <v>3706210</v>
      </c>
      <c r="G232" s="76">
        <v>44357</v>
      </c>
      <c r="H232" s="2">
        <v>1</v>
      </c>
      <c r="I232" s="77" t="s">
        <v>334</v>
      </c>
    </row>
    <row r="233" spans="1:9" x14ac:dyDescent="0.4">
      <c r="A233" s="75" t="s">
        <v>329</v>
      </c>
      <c r="B233" s="2" t="s">
        <v>804</v>
      </c>
      <c r="C233" s="2" t="s">
        <v>805</v>
      </c>
      <c r="D233" s="2" t="s">
        <v>337</v>
      </c>
      <c r="E233" s="2" t="s">
        <v>352</v>
      </c>
      <c r="F233" s="16">
        <v>3653626</v>
      </c>
      <c r="G233" s="76">
        <v>44358</v>
      </c>
      <c r="H233" s="2">
        <v>1</v>
      </c>
      <c r="I233" s="77" t="s">
        <v>334</v>
      </c>
    </row>
    <row r="234" spans="1:9" x14ac:dyDescent="0.4">
      <c r="A234" s="75" t="s">
        <v>340</v>
      </c>
      <c r="B234" s="2" t="s">
        <v>806</v>
      </c>
      <c r="C234" s="2" t="s">
        <v>807</v>
      </c>
      <c r="D234" s="2" t="s">
        <v>332</v>
      </c>
      <c r="E234" s="2" t="s">
        <v>360</v>
      </c>
      <c r="F234" s="16">
        <v>6121301</v>
      </c>
      <c r="G234" s="76">
        <v>44365</v>
      </c>
      <c r="H234" s="2">
        <v>1</v>
      </c>
      <c r="I234" s="77" t="s">
        <v>344</v>
      </c>
    </row>
    <row r="235" spans="1:9" x14ac:dyDescent="0.4">
      <c r="A235" s="75" t="s">
        <v>340</v>
      </c>
      <c r="B235" s="2" t="s">
        <v>808</v>
      </c>
      <c r="C235" s="2" t="s">
        <v>809</v>
      </c>
      <c r="D235" s="2" t="s">
        <v>332</v>
      </c>
      <c r="E235" s="2" t="s">
        <v>360</v>
      </c>
      <c r="F235" s="16">
        <v>7573374.0000000009</v>
      </c>
      <c r="G235" s="76">
        <v>44382</v>
      </c>
      <c r="H235" s="2">
        <v>1</v>
      </c>
      <c r="I235" s="77" t="s">
        <v>344</v>
      </c>
    </row>
    <row r="236" spans="1:9" x14ac:dyDescent="0.4">
      <c r="A236" s="75" t="s">
        <v>329</v>
      </c>
      <c r="B236" s="2" t="s">
        <v>810</v>
      </c>
      <c r="C236" s="2" t="s">
        <v>811</v>
      </c>
      <c r="D236" s="2" t="s">
        <v>337</v>
      </c>
      <c r="E236" s="2" t="s">
        <v>356</v>
      </c>
      <c r="F236" s="16">
        <v>7632044</v>
      </c>
      <c r="G236" s="76">
        <v>44383</v>
      </c>
      <c r="H236" s="2">
        <v>0.8</v>
      </c>
      <c r="I236" s="77" t="s">
        <v>334</v>
      </c>
    </row>
    <row r="237" spans="1:9" x14ac:dyDescent="0.4">
      <c r="A237" s="75" t="s">
        <v>329</v>
      </c>
      <c r="B237" s="2" t="s">
        <v>812</v>
      </c>
      <c r="C237" s="2" t="s">
        <v>813</v>
      </c>
      <c r="D237" s="2" t="s">
        <v>332</v>
      </c>
      <c r="E237" s="2" t="s">
        <v>366</v>
      </c>
      <c r="F237" s="16">
        <v>4962564</v>
      </c>
      <c r="G237" s="76">
        <v>44384</v>
      </c>
      <c r="H237" s="2">
        <v>0.5</v>
      </c>
      <c r="I237" s="77" t="s">
        <v>359</v>
      </c>
    </row>
    <row r="238" spans="1:9" x14ac:dyDescent="0.4">
      <c r="A238" s="75" t="s">
        <v>340</v>
      </c>
      <c r="B238" s="2" t="s">
        <v>814</v>
      </c>
      <c r="C238" s="2" t="s">
        <v>815</v>
      </c>
      <c r="D238" s="2" t="s">
        <v>332</v>
      </c>
      <c r="E238" s="2" t="s">
        <v>360</v>
      </c>
      <c r="F238" s="16">
        <v>11104984</v>
      </c>
      <c r="G238" s="76">
        <v>44393</v>
      </c>
      <c r="H238" s="2">
        <v>1</v>
      </c>
      <c r="I238" s="77" t="s">
        <v>344</v>
      </c>
    </row>
    <row r="239" spans="1:9" x14ac:dyDescent="0.4">
      <c r="A239" s="75" t="s">
        <v>340</v>
      </c>
      <c r="B239" s="2" t="s">
        <v>816</v>
      </c>
      <c r="C239" s="2" t="s">
        <v>817</v>
      </c>
      <c r="D239" s="2" t="s">
        <v>337</v>
      </c>
      <c r="E239" s="2" t="s">
        <v>366</v>
      </c>
      <c r="F239" s="16">
        <v>4044529</v>
      </c>
      <c r="G239" s="76">
        <v>44393</v>
      </c>
      <c r="H239" s="2">
        <v>1</v>
      </c>
      <c r="I239" s="77" t="s">
        <v>344</v>
      </c>
    </row>
    <row r="240" spans="1:9" x14ac:dyDescent="0.4">
      <c r="A240" s="75" t="s">
        <v>329</v>
      </c>
      <c r="B240" s="2" t="s">
        <v>818</v>
      </c>
      <c r="C240" s="2" t="s">
        <v>819</v>
      </c>
      <c r="D240" s="2" t="s">
        <v>337</v>
      </c>
      <c r="E240" s="2" t="s">
        <v>343</v>
      </c>
      <c r="F240" s="16">
        <v>6750900.9999999991</v>
      </c>
      <c r="G240" s="76">
        <v>44393</v>
      </c>
      <c r="H240" s="2">
        <v>0.3</v>
      </c>
      <c r="I240" s="77" t="s">
        <v>359</v>
      </c>
    </row>
    <row r="241" spans="1:9" x14ac:dyDescent="0.4">
      <c r="A241" s="75" t="s">
        <v>340</v>
      </c>
      <c r="B241" s="2" t="s">
        <v>820</v>
      </c>
      <c r="C241" s="2" t="s">
        <v>821</v>
      </c>
      <c r="D241" s="2" t="s">
        <v>332</v>
      </c>
      <c r="E241" s="2" t="s">
        <v>343</v>
      </c>
      <c r="F241" s="16">
        <v>9567790</v>
      </c>
      <c r="G241" s="76">
        <v>44396</v>
      </c>
      <c r="H241" s="2">
        <v>0.3</v>
      </c>
      <c r="I241" s="77" t="s">
        <v>344</v>
      </c>
    </row>
    <row r="242" spans="1:9" x14ac:dyDescent="0.4">
      <c r="A242" s="75" t="s">
        <v>340</v>
      </c>
      <c r="B242" s="2" t="s">
        <v>822</v>
      </c>
      <c r="C242" s="2" t="s">
        <v>823</v>
      </c>
      <c r="D242" s="2" t="s">
        <v>332</v>
      </c>
      <c r="E242" s="2" t="s">
        <v>77</v>
      </c>
      <c r="F242" s="16">
        <v>10212937</v>
      </c>
      <c r="G242" s="76">
        <v>44396</v>
      </c>
      <c r="H242" s="2">
        <v>1</v>
      </c>
      <c r="I242" s="77" t="s">
        <v>344</v>
      </c>
    </row>
    <row r="243" spans="1:9" x14ac:dyDescent="0.4">
      <c r="A243" s="75" t="s">
        <v>340</v>
      </c>
      <c r="B243" s="2" t="s">
        <v>824</v>
      </c>
      <c r="C243" s="2" t="s">
        <v>825</v>
      </c>
      <c r="D243" s="2" t="s">
        <v>332</v>
      </c>
      <c r="E243" s="2" t="s">
        <v>343</v>
      </c>
      <c r="F243" s="16">
        <v>5625381</v>
      </c>
      <c r="G243" s="76">
        <v>44421</v>
      </c>
      <c r="H243" s="2">
        <v>1</v>
      </c>
      <c r="I243" s="77" t="s">
        <v>344</v>
      </c>
    </row>
    <row r="244" spans="1:9" x14ac:dyDescent="0.4">
      <c r="A244" s="75" t="s">
        <v>346</v>
      </c>
      <c r="B244" s="2" t="s">
        <v>826</v>
      </c>
      <c r="C244" s="2" t="s">
        <v>827</v>
      </c>
      <c r="D244" s="2" t="s">
        <v>332</v>
      </c>
      <c r="E244" s="2" t="s">
        <v>352</v>
      </c>
      <c r="F244" s="16">
        <v>9710519</v>
      </c>
      <c r="G244" s="76">
        <v>44425</v>
      </c>
      <c r="H244" s="2">
        <v>1</v>
      </c>
      <c r="I244" s="77" t="s">
        <v>344</v>
      </c>
    </row>
    <row r="245" spans="1:9" x14ac:dyDescent="0.4">
      <c r="A245" s="75" t="s">
        <v>346</v>
      </c>
      <c r="B245" s="2" t="s">
        <v>828</v>
      </c>
      <c r="C245" s="2" t="s">
        <v>829</v>
      </c>
      <c r="D245" s="2" t="s">
        <v>332</v>
      </c>
      <c r="E245" s="2" t="s">
        <v>338</v>
      </c>
      <c r="F245" s="16">
        <v>9233608</v>
      </c>
      <c r="G245" s="76">
        <v>44431</v>
      </c>
      <c r="H245" s="2">
        <v>1</v>
      </c>
      <c r="I245" s="77" t="s">
        <v>344</v>
      </c>
    </row>
    <row r="246" spans="1:9" x14ac:dyDescent="0.4">
      <c r="A246" s="75" t="s">
        <v>346</v>
      </c>
      <c r="B246" s="2" t="s">
        <v>830</v>
      </c>
      <c r="C246" s="2" t="s">
        <v>831</v>
      </c>
      <c r="D246" s="2" t="s">
        <v>337</v>
      </c>
      <c r="E246" s="2" t="s">
        <v>345</v>
      </c>
      <c r="F246" s="16">
        <v>11902249</v>
      </c>
      <c r="G246" s="76">
        <v>44431</v>
      </c>
      <c r="H246" s="2">
        <v>1</v>
      </c>
      <c r="I246" s="77" t="s">
        <v>344</v>
      </c>
    </row>
    <row r="247" spans="1:9" x14ac:dyDescent="0.4">
      <c r="A247" s="75" t="s">
        <v>346</v>
      </c>
      <c r="B247" s="2" t="s">
        <v>832</v>
      </c>
      <c r="C247" s="2" t="s">
        <v>833</v>
      </c>
      <c r="D247" s="2" t="s">
        <v>337</v>
      </c>
      <c r="E247" s="2" t="s">
        <v>77</v>
      </c>
      <c r="F247" s="16">
        <v>6219547</v>
      </c>
      <c r="G247" s="76">
        <v>44434</v>
      </c>
      <c r="H247" s="2">
        <v>1</v>
      </c>
      <c r="I247" s="77" t="s">
        <v>344</v>
      </c>
    </row>
    <row r="248" spans="1:9" x14ac:dyDescent="0.4">
      <c r="A248" s="75" t="s">
        <v>369</v>
      </c>
      <c r="B248" s="2" t="s">
        <v>834</v>
      </c>
      <c r="C248" s="2" t="s">
        <v>835</v>
      </c>
      <c r="D248" s="2" t="s">
        <v>332</v>
      </c>
      <c r="E248" s="2" t="s">
        <v>343</v>
      </c>
      <c r="F248" s="16">
        <v>9396430</v>
      </c>
      <c r="G248" s="76">
        <v>44454</v>
      </c>
      <c r="H248" s="2">
        <v>0.4</v>
      </c>
      <c r="I248" s="77" t="s">
        <v>359</v>
      </c>
    </row>
    <row r="249" spans="1:9" x14ac:dyDescent="0.4">
      <c r="A249" s="78" t="s">
        <v>340</v>
      </c>
      <c r="B249" s="79" t="s">
        <v>836</v>
      </c>
      <c r="C249" s="79" t="s">
        <v>837</v>
      </c>
      <c r="D249" s="79" t="s">
        <v>332</v>
      </c>
      <c r="E249" s="79" t="s">
        <v>355</v>
      </c>
      <c r="F249" s="80">
        <v>11649677</v>
      </c>
      <c r="G249" s="81">
        <v>44469</v>
      </c>
      <c r="H249" s="79">
        <v>1</v>
      </c>
      <c r="I249" s="82" t="s">
        <v>34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3BC68-4564-41A6-8133-8923AAAF1EDB}">
  <dimension ref="A1:G4"/>
  <sheetViews>
    <sheetView workbookViewId="0">
      <selection sqref="A1:G3"/>
    </sheetView>
  </sheetViews>
  <sheetFormatPr defaultRowHeight="14.6" x14ac:dyDescent="0.4"/>
  <sheetData>
    <row r="1" spans="1:7" x14ac:dyDescent="0.4">
      <c r="A1" s="101" t="s">
        <v>838</v>
      </c>
      <c r="B1" s="101"/>
      <c r="C1" s="101"/>
      <c r="D1" s="101"/>
      <c r="E1" s="101"/>
      <c r="F1" s="101"/>
      <c r="G1" s="101"/>
    </row>
    <row r="2" spans="1:7" x14ac:dyDescent="0.4">
      <c r="A2" s="101"/>
      <c r="B2" s="101"/>
      <c r="C2" s="101"/>
      <c r="D2" s="101"/>
      <c r="E2" s="101"/>
      <c r="F2" s="101"/>
      <c r="G2" s="101"/>
    </row>
    <row r="3" spans="1:7" x14ac:dyDescent="0.4">
      <c r="A3" s="101"/>
      <c r="B3" s="101"/>
      <c r="C3" s="101"/>
      <c r="D3" s="101"/>
      <c r="E3" s="101"/>
      <c r="F3" s="101"/>
      <c r="G3" s="101"/>
    </row>
    <row r="4" spans="1:7" x14ac:dyDescent="0.4">
      <c r="A4" t="s">
        <v>839</v>
      </c>
    </row>
  </sheetData>
  <mergeCells count="1">
    <mergeCell ref="A1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A63F-5DD7-49B9-B98D-2789E485DE7E}">
  <dimension ref="A1:H1"/>
  <sheetViews>
    <sheetView topLeftCell="B1" workbookViewId="0">
      <selection activeCell="K17" sqref="K17"/>
    </sheetView>
  </sheetViews>
  <sheetFormatPr defaultRowHeight="14.6" x14ac:dyDescent="0.4"/>
  <sheetData>
    <row r="1" spans="1:8" x14ac:dyDescent="0.4">
      <c r="A1" t="s">
        <v>850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51F28-BFC2-4CDA-9AC7-010E19626BA5}">
  <dimension ref="A1:J15"/>
  <sheetViews>
    <sheetView topLeftCell="B1" zoomScale="180" zoomScaleNormal="180" workbookViewId="0">
      <selection activeCell="H9" sqref="H9"/>
    </sheetView>
  </sheetViews>
  <sheetFormatPr defaultRowHeight="14.6" x14ac:dyDescent="0.4"/>
  <cols>
    <col min="3" max="3" width="13" bestFit="1" customWidth="1"/>
    <col min="4" max="4" width="10.3046875" bestFit="1" customWidth="1"/>
    <col min="6" max="6" width="10.07421875" bestFit="1" customWidth="1"/>
  </cols>
  <sheetData>
    <row r="1" spans="1:10" x14ac:dyDescent="0.4">
      <c r="A1" t="s">
        <v>842</v>
      </c>
    </row>
    <row r="2" spans="1:10" x14ac:dyDescent="0.4">
      <c r="A2" t="s">
        <v>843</v>
      </c>
    </row>
    <row r="3" spans="1:10" x14ac:dyDescent="0.4">
      <c r="A3" t="s">
        <v>59</v>
      </c>
    </row>
    <row r="4" spans="1:10" x14ac:dyDescent="0.4">
      <c r="A4" t="s">
        <v>55</v>
      </c>
    </row>
    <row r="5" spans="1:10" x14ac:dyDescent="0.4">
      <c r="A5" t="s">
        <v>844</v>
      </c>
    </row>
    <row r="6" spans="1:10" x14ac:dyDescent="0.4">
      <c r="A6" t="s">
        <v>844</v>
      </c>
    </row>
    <row r="7" spans="1:10" x14ac:dyDescent="0.4">
      <c r="A7" t="s">
        <v>845</v>
      </c>
      <c r="C7" s="2" t="s">
        <v>842</v>
      </c>
      <c r="D7" s="2" t="s">
        <v>843</v>
      </c>
      <c r="E7" s="2" t="s">
        <v>59</v>
      </c>
      <c r="F7" s="2" t="s">
        <v>55</v>
      </c>
      <c r="G7" s="2" t="s">
        <v>844</v>
      </c>
      <c r="H7" s="2" t="s">
        <v>844</v>
      </c>
      <c r="J7" t="s">
        <v>867</v>
      </c>
    </row>
    <row r="8" spans="1:10" x14ac:dyDescent="0.4">
      <c r="A8" t="s">
        <v>846</v>
      </c>
      <c r="C8" s="2">
        <v>15</v>
      </c>
      <c r="D8" s="2" t="s">
        <v>864</v>
      </c>
      <c r="E8" s="2"/>
      <c r="F8" s="13">
        <v>45638</v>
      </c>
      <c r="G8" s="2"/>
      <c r="H8" s="2" t="s">
        <v>871</v>
      </c>
      <c r="J8" t="s">
        <v>868</v>
      </c>
    </row>
    <row r="9" spans="1:10" x14ac:dyDescent="0.4">
      <c r="C9" s="2">
        <v>20</v>
      </c>
      <c r="D9" s="2"/>
      <c r="E9" s="2"/>
      <c r="F9" s="2"/>
      <c r="G9" s="2"/>
      <c r="H9" s="2"/>
      <c r="J9" t="s">
        <v>869</v>
      </c>
    </row>
    <row r="10" spans="1:10" x14ac:dyDescent="0.4">
      <c r="C10" s="2">
        <v>25</v>
      </c>
      <c r="D10" s="2" t="s">
        <v>865</v>
      </c>
      <c r="E10" s="104">
        <v>0.54166666666666663</v>
      </c>
      <c r="F10" s="2"/>
      <c r="G10" s="2"/>
      <c r="H10" s="2"/>
      <c r="J10" t="s">
        <v>870</v>
      </c>
    </row>
    <row r="11" spans="1:10" x14ac:dyDescent="0.4">
      <c r="C11" s="2"/>
      <c r="D11" s="2" t="s">
        <v>866</v>
      </c>
      <c r="E11" s="104">
        <v>0.58333333333333337</v>
      </c>
      <c r="F11" s="2"/>
      <c r="G11" s="2"/>
      <c r="H11" s="2"/>
      <c r="J11" t="s">
        <v>871</v>
      </c>
    </row>
    <row r="12" spans="1:10" x14ac:dyDescent="0.4">
      <c r="C12" s="2"/>
      <c r="D12" s="2"/>
      <c r="E12" s="104">
        <v>0.72916666666666663</v>
      </c>
      <c r="F12" s="2"/>
      <c r="G12" s="2"/>
      <c r="H12" s="2"/>
      <c r="J12" t="s">
        <v>872</v>
      </c>
    </row>
    <row r="13" spans="1:10" x14ac:dyDescent="0.4">
      <c r="C13" s="2"/>
      <c r="D13" s="2"/>
      <c r="E13" s="104">
        <v>0.375</v>
      </c>
      <c r="F13" s="2"/>
      <c r="G13" s="2"/>
      <c r="H13" s="2"/>
      <c r="J13" t="s">
        <v>873</v>
      </c>
    </row>
    <row r="14" spans="1:10" x14ac:dyDescent="0.4">
      <c r="C14" s="2"/>
      <c r="D14" s="2"/>
      <c r="E14" s="2"/>
      <c r="F14" s="2"/>
      <c r="G14" s="2"/>
      <c r="H14" s="2"/>
      <c r="J14" t="s">
        <v>874</v>
      </c>
    </row>
    <row r="15" spans="1:10" x14ac:dyDescent="0.4">
      <c r="C15" s="2"/>
      <c r="D15" s="2"/>
      <c r="E15" s="2"/>
      <c r="F15" s="2"/>
      <c r="G15" s="2"/>
      <c r="H15" s="2"/>
    </row>
  </sheetData>
  <dataValidations count="6">
    <dataValidation type="whole" allowBlank="1" showInputMessage="1" showErrorMessage="1" sqref="C8:C15" xr:uid="{432D7D3F-E996-40C0-9D97-D4D48F42C47B}">
      <formula1>15</formula1>
      <formula2>80</formula2>
    </dataValidation>
    <dataValidation type="textLength" allowBlank="1" showInputMessage="1" showErrorMessage="1" sqref="D8:D15" xr:uid="{ED63CBE1-85F9-426A-A2D0-DF593E43EE45}">
      <formula1>5</formula1>
      <formula2>10</formula2>
    </dataValidation>
    <dataValidation type="time" allowBlank="1" showInputMessage="1" showErrorMessage="1" sqref="E8:E15" xr:uid="{F4AAED83-E24D-471E-9117-FD05F9BF7D75}">
      <formula1>0.375</formula1>
      <formula2>0.729166666666667</formula2>
    </dataValidation>
    <dataValidation type="date" allowBlank="1" showInputMessage="1" showErrorMessage="1" sqref="F8:F15" xr:uid="{73FADB40-DA1F-4F30-A149-7C627F07BC78}">
      <formula1>45292</formula1>
      <formula2>45657</formula2>
    </dataValidation>
    <dataValidation type="list" allowBlank="1" showInputMessage="1" showErrorMessage="1" sqref="G8:G15" xr:uid="{E67DDCE3-2EAE-49FC-97FE-750FDC91202D}">
      <formula1>"ind,china,usa,germany,nepal,pakistan"</formula1>
    </dataValidation>
    <dataValidation type="list" allowBlank="1" showInputMessage="1" showErrorMessage="1" sqref="H8:H15" xr:uid="{422F3398-CA4D-46EA-B655-E48173D65E70}">
      <formula1>$J$7:$J$14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2B078-58B9-4DB3-A98B-78717DEAE59A}">
  <dimension ref="A1:E21"/>
  <sheetViews>
    <sheetView workbookViewId="0">
      <selection activeCell="C11" sqref="C11"/>
    </sheetView>
  </sheetViews>
  <sheetFormatPr defaultColWidth="8.84375" defaultRowHeight="14.6" x14ac:dyDescent="0.4"/>
  <cols>
    <col min="1" max="1" width="21.69140625" style="4" bestFit="1" customWidth="1"/>
    <col min="2" max="4" width="8.84375" style="4"/>
    <col min="5" max="5" width="33.84375" style="4" bestFit="1" customWidth="1"/>
    <col min="6" max="16384" width="8.84375" style="4"/>
  </cols>
  <sheetData>
    <row r="1" spans="1:5" x14ac:dyDescent="0.4">
      <c r="A1" s="5" t="s">
        <v>19</v>
      </c>
    </row>
    <row r="2" spans="1:5" x14ac:dyDescent="0.4">
      <c r="A2" s="2" t="s">
        <v>12</v>
      </c>
    </row>
    <row r="3" spans="1:5" x14ac:dyDescent="0.4">
      <c r="A3" s="2" t="s">
        <v>13</v>
      </c>
      <c r="E3" s="3" t="s">
        <v>20</v>
      </c>
    </row>
    <row r="4" spans="1:5" x14ac:dyDescent="0.4">
      <c r="A4" s="2" t="s">
        <v>14</v>
      </c>
      <c r="E4" s="1" t="s">
        <v>21</v>
      </c>
    </row>
    <row r="5" spans="1:5" x14ac:dyDescent="0.4">
      <c r="A5" s="2" t="s">
        <v>15</v>
      </c>
      <c r="E5" s="1" t="s">
        <v>22</v>
      </c>
    </row>
    <row r="6" spans="1:5" x14ac:dyDescent="0.4">
      <c r="A6" s="2" t="s">
        <v>17</v>
      </c>
      <c r="E6" s="1" t="s">
        <v>23</v>
      </c>
    </row>
    <row r="7" spans="1:5" x14ac:dyDescent="0.4">
      <c r="A7" s="2" t="s">
        <v>16</v>
      </c>
    </row>
    <row r="8" spans="1:5" x14ac:dyDescent="0.4">
      <c r="A8" s="2" t="s">
        <v>18</v>
      </c>
    </row>
    <row r="10" spans="1:5" x14ac:dyDescent="0.4">
      <c r="E10" s="3" t="s">
        <v>24</v>
      </c>
    </row>
    <row r="11" spans="1:5" x14ac:dyDescent="0.4">
      <c r="E11" s="1" t="s">
        <v>25</v>
      </c>
    </row>
    <row r="12" spans="1:5" x14ac:dyDescent="0.4">
      <c r="E12" s="1" t="s">
        <v>26</v>
      </c>
    </row>
    <row r="13" spans="1:5" x14ac:dyDescent="0.4">
      <c r="E13" s="1" t="s">
        <v>27</v>
      </c>
    </row>
    <row r="14" spans="1:5" x14ac:dyDescent="0.4">
      <c r="E14" s="1" t="s">
        <v>28</v>
      </c>
    </row>
    <row r="17" spans="1:5" x14ac:dyDescent="0.4">
      <c r="A17" s="3" t="s">
        <v>29</v>
      </c>
      <c r="E17" s="3" t="s">
        <v>34</v>
      </c>
    </row>
    <row r="18" spans="1:5" x14ac:dyDescent="0.4">
      <c r="A18" s="1" t="s">
        <v>30</v>
      </c>
      <c r="E18" s="1" t="s">
        <v>35</v>
      </c>
    </row>
    <row r="19" spans="1:5" x14ac:dyDescent="0.4">
      <c r="A19" s="1" t="s">
        <v>31</v>
      </c>
    </row>
    <row r="20" spans="1:5" x14ac:dyDescent="0.4">
      <c r="A20" s="1" t="s">
        <v>32</v>
      </c>
    </row>
    <row r="21" spans="1:5" x14ac:dyDescent="0.4">
      <c r="A21" s="1" t="s">
        <v>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C40D7-1197-4BF4-A248-BC02EA4C686D}">
  <dimension ref="A1:Q34"/>
  <sheetViews>
    <sheetView topLeftCell="A10" workbookViewId="0">
      <selection sqref="A1:Q35"/>
    </sheetView>
  </sheetViews>
  <sheetFormatPr defaultRowHeight="14.6" x14ac:dyDescent="0.4"/>
  <cols>
    <col min="2" max="2" width="9.4609375" bestFit="1" customWidth="1"/>
    <col min="5" max="5" width="9.4609375" bestFit="1" customWidth="1"/>
    <col min="10" max="10" width="9.4609375" bestFit="1" customWidth="1"/>
    <col min="13" max="13" width="10.3046875" bestFit="1" customWidth="1"/>
    <col min="14" max="14" width="9.84375" bestFit="1" customWidth="1"/>
  </cols>
  <sheetData>
    <row r="1" spans="1:10" x14ac:dyDescent="0.4">
      <c r="A1" t="s">
        <v>36</v>
      </c>
    </row>
    <row r="2" spans="1:10" x14ac:dyDescent="0.4">
      <c r="A2" t="s">
        <v>37</v>
      </c>
    </row>
    <row r="3" spans="1:10" x14ac:dyDescent="0.4">
      <c r="A3" t="s">
        <v>38</v>
      </c>
    </row>
    <row r="4" spans="1:10" x14ac:dyDescent="0.4">
      <c r="A4" t="s">
        <v>39</v>
      </c>
    </row>
    <row r="5" spans="1:10" x14ac:dyDescent="0.4">
      <c r="A5" t="s">
        <v>40</v>
      </c>
    </row>
    <row r="6" spans="1:10" x14ac:dyDescent="0.4">
      <c r="A6" t="s">
        <v>41</v>
      </c>
    </row>
    <row r="8" spans="1:10" x14ac:dyDescent="0.4">
      <c r="A8" s="7" t="s">
        <v>42</v>
      </c>
      <c r="E8" s="7" t="s">
        <v>43</v>
      </c>
      <c r="I8" s="7" t="s">
        <v>44</v>
      </c>
      <c r="J8" s="7" t="s">
        <v>43</v>
      </c>
    </row>
    <row r="9" spans="1:10" x14ac:dyDescent="0.4">
      <c r="A9" s="6">
        <v>6.666666666666667</v>
      </c>
      <c r="E9" s="8">
        <v>2562</v>
      </c>
      <c r="I9" s="8" t="s">
        <v>45</v>
      </c>
      <c r="J9" s="8">
        <v>2562</v>
      </c>
    </row>
    <row r="10" spans="1:10" x14ac:dyDescent="0.4">
      <c r="A10" s="6">
        <v>5.333333333333333</v>
      </c>
      <c r="E10" s="8">
        <v>2569</v>
      </c>
      <c r="I10" s="8" t="s">
        <v>46</v>
      </c>
      <c r="J10" s="8">
        <v>2569</v>
      </c>
    </row>
    <row r="11" spans="1:10" x14ac:dyDescent="0.4">
      <c r="A11" s="6">
        <v>7</v>
      </c>
      <c r="E11" s="8">
        <v>2070</v>
      </c>
      <c r="I11" s="8" t="s">
        <v>47</v>
      </c>
      <c r="J11" s="8">
        <v>2070</v>
      </c>
    </row>
    <row r="12" spans="1:10" x14ac:dyDescent="0.4">
      <c r="A12" s="6">
        <v>3.3333333333333335</v>
      </c>
      <c r="E12" s="8">
        <v>890</v>
      </c>
      <c r="I12" s="8" t="s">
        <v>48</v>
      </c>
      <c r="J12" s="8">
        <v>890</v>
      </c>
    </row>
    <row r="13" spans="1:10" x14ac:dyDescent="0.4">
      <c r="A13" s="6">
        <v>9.3333333333333339</v>
      </c>
      <c r="E13" s="8">
        <v>1040</v>
      </c>
      <c r="I13" s="8" t="s">
        <v>49</v>
      </c>
      <c r="J13" s="8">
        <v>1040</v>
      </c>
    </row>
    <row r="14" spans="1:10" x14ac:dyDescent="0.4">
      <c r="A14" s="6">
        <v>3</v>
      </c>
      <c r="E14" s="8">
        <v>5400</v>
      </c>
      <c r="I14" s="8" t="s">
        <v>50</v>
      </c>
      <c r="J14" s="8">
        <v>5400</v>
      </c>
    </row>
    <row r="15" spans="1:10" x14ac:dyDescent="0.4">
      <c r="A15" s="6">
        <v>1</v>
      </c>
      <c r="E15" s="8">
        <v>2300</v>
      </c>
      <c r="I15" s="8" t="s">
        <v>51</v>
      </c>
      <c r="J15" s="8">
        <v>2300</v>
      </c>
    </row>
    <row r="16" spans="1:10" x14ac:dyDescent="0.4">
      <c r="A16" s="6">
        <v>1</v>
      </c>
      <c r="E16" s="8">
        <v>4502</v>
      </c>
      <c r="I16" s="8" t="s">
        <v>52</v>
      </c>
      <c r="J16" s="8">
        <v>4502</v>
      </c>
    </row>
    <row r="20" spans="1:17" ht="20.6" x14ac:dyDescent="0.55000000000000004">
      <c r="A20" s="83" t="s">
        <v>53</v>
      </c>
      <c r="B20" s="83"/>
      <c r="C20" s="83"/>
      <c r="D20" s="83"/>
      <c r="E20" s="83"/>
      <c r="M20" s="83" t="s">
        <v>54</v>
      </c>
      <c r="N20" s="83"/>
      <c r="O20" s="83"/>
      <c r="P20" s="83"/>
      <c r="Q20" s="83"/>
    </row>
    <row r="21" spans="1:17" x14ac:dyDescent="0.4">
      <c r="M21" t="s">
        <v>72</v>
      </c>
      <c r="O21" t="s">
        <v>73</v>
      </c>
    </row>
    <row r="22" spans="1:17" x14ac:dyDescent="0.4">
      <c r="A22" s="7" t="s">
        <v>44</v>
      </c>
      <c r="B22" s="7" t="s">
        <v>43</v>
      </c>
    </row>
    <row r="23" spans="1:17" x14ac:dyDescent="0.4">
      <c r="A23" s="8" t="s">
        <v>45</v>
      </c>
      <c r="B23" s="9">
        <v>2562</v>
      </c>
      <c r="M23" s="2" t="s">
        <v>55</v>
      </c>
      <c r="N23" s="2" t="s">
        <v>56</v>
      </c>
      <c r="O23" s="2" t="s">
        <v>57</v>
      </c>
      <c r="P23" s="2" t="s">
        <v>58</v>
      </c>
      <c r="Q23" s="2" t="s">
        <v>59</v>
      </c>
    </row>
    <row r="24" spans="1:17" x14ac:dyDescent="0.4">
      <c r="A24" s="8" t="s">
        <v>46</v>
      </c>
      <c r="B24" s="8">
        <v>2569</v>
      </c>
      <c r="M24" s="13">
        <v>45536</v>
      </c>
      <c r="N24" s="2" t="s">
        <v>66</v>
      </c>
      <c r="O24" s="2" t="s">
        <v>50</v>
      </c>
      <c r="P24" s="2">
        <v>15</v>
      </c>
      <c r="Q24" s="2">
        <v>20</v>
      </c>
    </row>
    <row r="25" spans="1:17" x14ac:dyDescent="0.4">
      <c r="A25" s="8" t="s">
        <v>47</v>
      </c>
      <c r="B25" s="8">
        <v>2070</v>
      </c>
      <c r="M25" s="13">
        <v>45530</v>
      </c>
      <c r="N25" s="2" t="s">
        <v>60</v>
      </c>
      <c r="O25" s="2" t="s">
        <v>71</v>
      </c>
      <c r="P25" s="2">
        <v>10</v>
      </c>
      <c r="Q25" s="2">
        <v>21</v>
      </c>
    </row>
    <row r="26" spans="1:17" x14ac:dyDescent="0.4">
      <c r="A26" s="8" t="s">
        <v>48</v>
      </c>
      <c r="B26" s="10">
        <v>890</v>
      </c>
      <c r="M26" s="13">
        <v>45535</v>
      </c>
      <c r="N26" s="2" t="s">
        <v>65</v>
      </c>
      <c r="O26" s="2" t="s">
        <v>45</v>
      </c>
      <c r="P26" s="2">
        <v>19</v>
      </c>
      <c r="Q26" s="2">
        <v>31</v>
      </c>
    </row>
    <row r="27" spans="1:17" x14ac:dyDescent="0.4">
      <c r="A27" s="8" t="s">
        <v>49</v>
      </c>
      <c r="B27" s="8">
        <v>1040</v>
      </c>
      <c r="M27" s="13">
        <v>45534</v>
      </c>
      <c r="N27" s="2" t="s">
        <v>64</v>
      </c>
      <c r="O27" s="2" t="s">
        <v>71</v>
      </c>
      <c r="P27" s="2">
        <v>18</v>
      </c>
      <c r="Q27" s="2">
        <v>32</v>
      </c>
    </row>
    <row r="28" spans="1:17" x14ac:dyDescent="0.4">
      <c r="A28" s="8" t="s">
        <v>50</v>
      </c>
      <c r="B28" s="11">
        <v>5400</v>
      </c>
      <c r="M28" s="13">
        <v>45538</v>
      </c>
      <c r="N28" s="2" t="s">
        <v>68</v>
      </c>
      <c r="O28" s="2" t="s">
        <v>50</v>
      </c>
      <c r="P28" s="2">
        <v>11</v>
      </c>
      <c r="Q28" s="2">
        <v>32</v>
      </c>
    </row>
    <row r="29" spans="1:17" x14ac:dyDescent="0.4">
      <c r="A29" s="8" t="s">
        <v>51</v>
      </c>
      <c r="B29" s="8">
        <v>2300</v>
      </c>
      <c r="M29" s="13">
        <v>45537</v>
      </c>
      <c r="N29" s="2" t="s">
        <v>67</v>
      </c>
      <c r="O29" s="2" t="s">
        <v>45</v>
      </c>
      <c r="P29" s="2">
        <v>16</v>
      </c>
      <c r="Q29" s="2">
        <v>35</v>
      </c>
    </row>
    <row r="30" spans="1:17" x14ac:dyDescent="0.4">
      <c r="A30" s="8" t="s">
        <v>52</v>
      </c>
      <c r="B30" s="12">
        <v>4502</v>
      </c>
      <c r="M30" s="13">
        <v>45540</v>
      </c>
      <c r="N30" s="2" t="s">
        <v>70</v>
      </c>
      <c r="O30" s="2" t="s">
        <v>48</v>
      </c>
      <c r="P30" s="2">
        <v>12</v>
      </c>
      <c r="Q30" s="2">
        <v>36</v>
      </c>
    </row>
    <row r="31" spans="1:17" x14ac:dyDescent="0.4">
      <c r="M31" s="13">
        <v>45539</v>
      </c>
      <c r="N31" s="2" t="s">
        <v>69</v>
      </c>
      <c r="O31" s="2" t="s">
        <v>45</v>
      </c>
      <c r="P31" s="2">
        <v>16</v>
      </c>
      <c r="Q31" s="2">
        <v>37</v>
      </c>
    </row>
    <row r="32" spans="1:17" x14ac:dyDescent="0.4">
      <c r="M32" s="13">
        <v>45533</v>
      </c>
      <c r="N32" s="2" t="s">
        <v>63</v>
      </c>
      <c r="O32" s="2" t="s">
        <v>71</v>
      </c>
      <c r="P32" s="2">
        <v>17</v>
      </c>
      <c r="Q32" s="2">
        <v>43</v>
      </c>
    </row>
    <row r="33" spans="13:17" x14ac:dyDescent="0.4">
      <c r="M33" s="13">
        <v>45532</v>
      </c>
      <c r="N33" s="2" t="s">
        <v>62</v>
      </c>
      <c r="O33" s="2" t="s">
        <v>48</v>
      </c>
      <c r="P33" s="2">
        <v>16</v>
      </c>
      <c r="Q33" s="2">
        <v>44</v>
      </c>
    </row>
    <row r="34" spans="13:17" x14ac:dyDescent="0.4">
      <c r="M34" s="13">
        <v>45531</v>
      </c>
      <c r="N34" s="2" t="s">
        <v>61</v>
      </c>
      <c r="O34" s="2" t="s">
        <v>48</v>
      </c>
      <c r="P34" s="2">
        <v>18</v>
      </c>
      <c r="Q34" s="2">
        <v>48</v>
      </c>
    </row>
  </sheetData>
  <mergeCells count="2">
    <mergeCell ref="A20:E20"/>
    <mergeCell ref="M20:Q2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5A2E3-9317-4939-9CB3-92C383E9DA56}">
  <dimension ref="A1:Q19"/>
  <sheetViews>
    <sheetView topLeftCell="B1" workbookViewId="0">
      <selection activeCell="B5" sqref="B5"/>
    </sheetView>
  </sheetViews>
  <sheetFormatPr defaultRowHeight="14.6" x14ac:dyDescent="0.4"/>
  <cols>
    <col min="1" max="2" width="10.3046875" bestFit="1" customWidth="1"/>
    <col min="4" max="4" width="9.4609375" bestFit="1" customWidth="1"/>
    <col min="5" max="5" width="10.3046875" bestFit="1" customWidth="1"/>
    <col min="8" max="8" width="23.53515625" customWidth="1"/>
    <col min="14" max="14" width="10.3046875" bestFit="1" customWidth="1"/>
    <col min="17" max="17" width="10.3046875" bestFit="1" customWidth="1"/>
  </cols>
  <sheetData>
    <row r="1" spans="1:17" x14ac:dyDescent="0.4">
      <c r="H1" t="s">
        <v>86</v>
      </c>
      <c r="L1" t="s">
        <v>87</v>
      </c>
      <c r="O1" t="s">
        <v>89</v>
      </c>
      <c r="Q1" t="s">
        <v>91</v>
      </c>
    </row>
    <row r="2" spans="1:17" x14ac:dyDescent="0.4">
      <c r="A2" s="7" t="s">
        <v>78</v>
      </c>
      <c r="B2" s="7" t="s">
        <v>74</v>
      </c>
      <c r="C2" s="7" t="s">
        <v>75</v>
      </c>
      <c r="D2" s="7" t="s">
        <v>76</v>
      </c>
      <c r="E2" s="7" t="s">
        <v>77</v>
      </c>
    </row>
    <row r="3" spans="1:17" x14ac:dyDescent="0.4">
      <c r="A3" s="13">
        <v>45517</v>
      </c>
      <c r="B3" s="2" t="s">
        <v>79</v>
      </c>
      <c r="C3" s="2" t="s">
        <v>83</v>
      </c>
      <c r="D3" s="16">
        <v>1538</v>
      </c>
      <c r="E3" s="16">
        <v>1691.8</v>
      </c>
      <c r="H3" s="7" t="s">
        <v>74</v>
      </c>
      <c r="L3" s="7" t="s">
        <v>74</v>
      </c>
      <c r="M3" s="7" t="s">
        <v>75</v>
      </c>
      <c r="N3" t="s">
        <v>88</v>
      </c>
      <c r="O3" s="7" t="s">
        <v>76</v>
      </c>
      <c r="Q3" s="7" t="s">
        <v>78</v>
      </c>
    </row>
    <row r="4" spans="1:17" x14ac:dyDescent="0.4">
      <c r="A4" s="13">
        <v>45518</v>
      </c>
      <c r="B4" s="2" t="s">
        <v>80</v>
      </c>
      <c r="C4" s="2" t="s">
        <v>46</v>
      </c>
      <c r="D4" s="16">
        <v>703</v>
      </c>
      <c r="E4" s="16">
        <v>773.3</v>
      </c>
      <c r="H4" s="2" t="s">
        <v>80</v>
      </c>
      <c r="L4" s="2" t="s">
        <v>80</v>
      </c>
      <c r="M4" s="2" t="s">
        <v>46</v>
      </c>
      <c r="O4" s="2" t="s">
        <v>90</v>
      </c>
      <c r="Q4" s="13" t="s">
        <v>92</v>
      </c>
    </row>
    <row r="5" spans="1:17" x14ac:dyDescent="0.4">
      <c r="A5" s="13">
        <v>45519</v>
      </c>
      <c r="B5" s="2" t="s">
        <v>81</v>
      </c>
      <c r="C5" s="2" t="s">
        <v>47</v>
      </c>
      <c r="D5" s="16">
        <v>1857</v>
      </c>
      <c r="E5" s="16">
        <v>2042.7</v>
      </c>
    </row>
    <row r="6" spans="1:17" x14ac:dyDescent="0.4">
      <c r="A6" s="13">
        <v>45520</v>
      </c>
      <c r="B6" s="2" t="s">
        <v>79</v>
      </c>
      <c r="C6" s="2" t="s">
        <v>46</v>
      </c>
      <c r="D6" s="16">
        <v>2262</v>
      </c>
      <c r="E6" s="16">
        <v>2488.1999999999998</v>
      </c>
    </row>
    <row r="7" spans="1:17" x14ac:dyDescent="0.4">
      <c r="A7" s="13">
        <v>45521</v>
      </c>
      <c r="B7" s="2" t="s">
        <v>80</v>
      </c>
      <c r="C7" s="2" t="s">
        <v>47</v>
      </c>
      <c r="D7" s="16">
        <v>2733</v>
      </c>
      <c r="E7" s="16">
        <v>3006.3</v>
      </c>
    </row>
    <row r="8" spans="1:17" x14ac:dyDescent="0.4">
      <c r="A8" s="13">
        <v>45522</v>
      </c>
      <c r="B8" s="2" t="s">
        <v>80</v>
      </c>
      <c r="C8" s="2" t="s">
        <v>46</v>
      </c>
      <c r="D8" s="16">
        <v>2817</v>
      </c>
      <c r="E8" s="16">
        <v>3098.7</v>
      </c>
      <c r="H8" s="7" t="s">
        <v>93</v>
      </c>
    </row>
    <row r="9" spans="1:17" x14ac:dyDescent="0.4">
      <c r="A9" s="13">
        <v>45523</v>
      </c>
      <c r="B9" s="2" t="s">
        <v>79</v>
      </c>
      <c r="C9" s="2" t="s">
        <v>47</v>
      </c>
      <c r="D9" s="16">
        <v>1342</v>
      </c>
      <c r="E9" s="16">
        <v>1476.2</v>
      </c>
      <c r="H9" t="s">
        <v>94</v>
      </c>
    </row>
    <row r="10" spans="1:17" x14ac:dyDescent="0.4">
      <c r="A10" s="13">
        <v>45524</v>
      </c>
      <c r="B10" s="2" t="s">
        <v>82</v>
      </c>
      <c r="C10" s="2" t="s">
        <v>84</v>
      </c>
      <c r="D10" s="16">
        <v>1639</v>
      </c>
      <c r="E10" s="16">
        <v>1802.9</v>
      </c>
    </row>
    <row r="11" spans="1:17" x14ac:dyDescent="0.4">
      <c r="A11" s="13">
        <v>45525</v>
      </c>
      <c r="B11" s="2" t="s">
        <v>82</v>
      </c>
      <c r="C11" s="2" t="s">
        <v>85</v>
      </c>
      <c r="D11" s="16">
        <v>2735</v>
      </c>
      <c r="E11" s="16">
        <v>3008.5</v>
      </c>
    </row>
    <row r="12" spans="1:17" x14ac:dyDescent="0.4">
      <c r="A12" s="14"/>
    </row>
    <row r="13" spans="1:17" x14ac:dyDescent="0.4">
      <c r="A13" s="14"/>
    </row>
    <row r="16" spans="1:17" x14ac:dyDescent="0.4">
      <c r="H16" s="7" t="s">
        <v>78</v>
      </c>
      <c r="I16" s="7" t="s">
        <v>74</v>
      </c>
      <c r="J16" s="7" t="s">
        <v>75</v>
      </c>
      <c r="K16" s="7" t="s">
        <v>76</v>
      </c>
      <c r="L16" s="7" t="s">
        <v>77</v>
      </c>
    </row>
    <row r="17" spans="8:12" x14ac:dyDescent="0.4">
      <c r="H17" s="13">
        <v>45518</v>
      </c>
      <c r="I17" s="2" t="s">
        <v>80</v>
      </c>
      <c r="J17" s="2" t="s">
        <v>46</v>
      </c>
      <c r="K17" s="16">
        <v>703</v>
      </c>
      <c r="L17" s="16">
        <v>773.3</v>
      </c>
    </row>
    <row r="18" spans="8:12" x14ac:dyDescent="0.4">
      <c r="H18" s="13">
        <v>45521</v>
      </c>
      <c r="I18" s="2" t="s">
        <v>80</v>
      </c>
      <c r="J18" s="2" t="s">
        <v>47</v>
      </c>
      <c r="K18" s="16">
        <v>2733</v>
      </c>
      <c r="L18" s="16">
        <v>3006.3</v>
      </c>
    </row>
    <row r="19" spans="8:12" x14ac:dyDescent="0.4">
      <c r="H19" s="13">
        <v>45522</v>
      </c>
      <c r="I19" s="2" t="s">
        <v>80</v>
      </c>
      <c r="J19" s="2" t="s">
        <v>46</v>
      </c>
      <c r="K19" s="16">
        <v>2817</v>
      </c>
      <c r="L19" s="16">
        <v>3098.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B5D43-BC28-40D1-93D5-D81F4C6F7C12}">
  <dimension ref="E7:I9"/>
  <sheetViews>
    <sheetView topLeftCell="E1" workbookViewId="0">
      <selection activeCell="E7" sqref="E7:I9"/>
    </sheetView>
  </sheetViews>
  <sheetFormatPr defaultRowHeight="14.6" x14ac:dyDescent="0.4"/>
  <cols>
    <col min="5" max="5" width="10.3046875" bestFit="1" customWidth="1"/>
  </cols>
  <sheetData>
    <row r="7" spans="5:9" x14ac:dyDescent="0.4">
      <c r="E7" s="7"/>
      <c r="F7" s="7" t="s">
        <v>74</v>
      </c>
      <c r="G7" s="7" t="s">
        <v>75</v>
      </c>
      <c r="H7" s="7" t="s">
        <v>76</v>
      </c>
      <c r="I7" s="7" t="s">
        <v>77</v>
      </c>
    </row>
    <row r="8" spans="5:9" x14ac:dyDescent="0.4">
      <c r="E8" s="13">
        <v>45518</v>
      </c>
      <c r="F8" s="2" t="s">
        <v>80</v>
      </c>
      <c r="G8" s="2" t="s">
        <v>46</v>
      </c>
      <c r="H8" s="16">
        <v>703</v>
      </c>
      <c r="I8" s="16">
        <v>773.3</v>
      </c>
    </row>
    <row r="9" spans="5:9" x14ac:dyDescent="0.4">
      <c r="E9" s="13">
        <v>45522</v>
      </c>
      <c r="F9" s="2" t="s">
        <v>80</v>
      </c>
      <c r="G9" s="2" t="s">
        <v>46</v>
      </c>
      <c r="H9" s="16">
        <v>2817</v>
      </c>
      <c r="I9" s="16">
        <v>3098.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E0C9E-CCA6-4724-9241-61D34239B9AA}">
  <dimension ref="G2:P35"/>
  <sheetViews>
    <sheetView topLeftCell="A3" zoomScale="120" zoomScaleNormal="120" workbookViewId="0">
      <selection activeCell="K18" sqref="K18"/>
    </sheetView>
  </sheetViews>
  <sheetFormatPr defaultRowHeight="14.6" x14ac:dyDescent="0.4"/>
  <cols>
    <col min="9" max="9" width="7.765625" bestFit="1" customWidth="1"/>
    <col min="10" max="10" width="47.4609375" bestFit="1" customWidth="1"/>
    <col min="11" max="11" width="31.07421875" customWidth="1"/>
    <col min="12" max="12" width="6.07421875" bestFit="1" customWidth="1"/>
  </cols>
  <sheetData>
    <row r="2" spans="7:16" ht="15" thickBot="1" x14ac:dyDescent="0.45"/>
    <row r="3" spans="7:16" x14ac:dyDescent="0.4">
      <c r="G3" s="84" t="s">
        <v>95</v>
      </c>
      <c r="H3" s="85"/>
      <c r="I3" s="85"/>
      <c r="J3" s="85"/>
      <c r="K3" s="85"/>
      <c r="L3" s="85"/>
      <c r="M3" s="85"/>
      <c r="N3" s="85"/>
      <c r="O3" s="85"/>
      <c r="P3" s="86"/>
    </row>
    <row r="4" spans="7:16" x14ac:dyDescent="0.4">
      <c r="G4" s="87"/>
      <c r="H4" s="88"/>
      <c r="I4" s="88"/>
      <c r="J4" s="88"/>
      <c r="K4" s="88"/>
      <c r="L4" s="88"/>
      <c r="M4" s="88"/>
      <c r="N4" s="88"/>
      <c r="O4" s="88"/>
      <c r="P4" s="89"/>
    </row>
    <row r="5" spans="7:16" ht="15" thickBot="1" x14ac:dyDescent="0.45">
      <c r="G5" s="90"/>
      <c r="H5" s="91"/>
      <c r="I5" s="91"/>
      <c r="J5" s="91"/>
      <c r="K5" s="91"/>
      <c r="L5" s="91"/>
      <c r="M5" s="91"/>
      <c r="N5" s="91"/>
      <c r="O5" s="91"/>
      <c r="P5" s="92"/>
    </row>
    <row r="6" spans="7:16" ht="15" thickBot="1" x14ac:dyDescent="0.45">
      <c r="G6" s="17"/>
      <c r="H6" s="17"/>
      <c r="I6" s="17"/>
      <c r="J6" s="17"/>
      <c r="K6" s="17"/>
      <c r="L6" s="17"/>
      <c r="M6" s="17"/>
      <c r="N6" s="17"/>
      <c r="O6" s="17"/>
      <c r="P6" s="17"/>
    </row>
    <row r="7" spans="7:16" ht="15" thickBot="1" x14ac:dyDescent="0.45">
      <c r="G7" s="17"/>
      <c r="H7" s="17"/>
      <c r="I7" s="17"/>
      <c r="J7" s="17"/>
      <c r="K7" s="17"/>
      <c r="L7" s="17"/>
      <c r="M7" s="17"/>
      <c r="N7" s="17"/>
      <c r="O7" s="17"/>
      <c r="P7" s="17"/>
    </row>
    <row r="8" spans="7:16" ht="15" thickBot="1" x14ac:dyDescent="0.45">
      <c r="G8" s="17"/>
      <c r="H8" s="17"/>
      <c r="I8" s="17" t="s">
        <v>96</v>
      </c>
      <c r="J8" s="18" t="s">
        <v>97</v>
      </c>
      <c r="K8" s="17"/>
      <c r="L8" s="17"/>
      <c r="M8" s="17"/>
      <c r="N8" s="17"/>
      <c r="O8" s="17"/>
      <c r="P8" s="17"/>
    </row>
    <row r="9" spans="7:16" ht="15" thickBot="1" x14ac:dyDescent="0.45">
      <c r="G9" s="17"/>
      <c r="H9" s="17"/>
      <c r="I9" s="17"/>
      <c r="J9" s="18" t="s">
        <v>98</v>
      </c>
      <c r="K9" s="17"/>
      <c r="L9" s="17"/>
      <c r="M9" s="17"/>
      <c r="N9" s="17"/>
      <c r="O9" s="17"/>
      <c r="P9" s="17"/>
    </row>
    <row r="10" spans="7:16" ht="15" thickBot="1" x14ac:dyDescent="0.45">
      <c r="G10" s="17"/>
      <c r="H10" s="17"/>
      <c r="I10" s="17"/>
      <c r="J10" s="17"/>
      <c r="K10" s="17"/>
      <c r="L10" s="17"/>
      <c r="M10" s="17"/>
      <c r="N10" s="17"/>
      <c r="O10" s="17"/>
      <c r="P10" s="17"/>
    </row>
    <row r="11" spans="7:16" ht="15" thickBot="1" x14ac:dyDescent="0.45">
      <c r="G11" s="17"/>
      <c r="H11" s="17"/>
      <c r="I11" s="17" t="s">
        <v>99</v>
      </c>
      <c r="J11" s="18" t="s">
        <v>100</v>
      </c>
      <c r="K11" s="17"/>
      <c r="L11" s="17"/>
      <c r="M11" s="17"/>
      <c r="N11" s="17"/>
      <c r="O11" s="17"/>
      <c r="P11" s="17"/>
    </row>
    <row r="12" spans="7:16" ht="15" thickBot="1" x14ac:dyDescent="0.45">
      <c r="G12" s="17"/>
      <c r="H12" s="17"/>
      <c r="I12" s="17"/>
      <c r="J12" s="18" t="s">
        <v>101</v>
      </c>
      <c r="K12" s="17"/>
      <c r="L12" s="17"/>
      <c r="M12" s="17"/>
      <c r="N12" s="17"/>
      <c r="O12" s="17"/>
      <c r="P12" s="17"/>
    </row>
    <row r="13" spans="7:16" ht="15" thickBot="1" x14ac:dyDescent="0.45">
      <c r="G13" s="17"/>
      <c r="H13" s="17"/>
      <c r="I13" s="17"/>
      <c r="J13" s="17"/>
      <c r="K13" s="17"/>
      <c r="L13" s="17"/>
      <c r="M13" s="17"/>
      <c r="N13" s="17"/>
      <c r="O13" s="17"/>
      <c r="P13" s="17"/>
    </row>
    <row r="14" spans="7:16" ht="15" thickBot="1" x14ac:dyDescent="0.45">
      <c r="G14" s="17"/>
      <c r="H14" s="17"/>
      <c r="I14" s="17"/>
      <c r="J14" s="17" t="s">
        <v>102</v>
      </c>
      <c r="K14" s="19" t="s">
        <v>103</v>
      </c>
      <c r="L14" s="17"/>
      <c r="M14" s="17"/>
      <c r="N14" s="17"/>
      <c r="O14" s="17"/>
      <c r="P14" s="17"/>
    </row>
    <row r="15" spans="7:16" ht="15" thickBot="1" x14ac:dyDescent="0.45">
      <c r="G15" s="17"/>
      <c r="H15" s="17"/>
      <c r="I15" s="17"/>
      <c r="J15" s="20" t="s">
        <v>104</v>
      </c>
      <c r="K15" s="17"/>
      <c r="L15" s="17"/>
      <c r="M15" s="17"/>
      <c r="N15" s="17"/>
      <c r="O15" s="17"/>
      <c r="P15" s="17"/>
    </row>
    <row r="16" spans="7:16" ht="15" thickBot="1" x14ac:dyDescent="0.45">
      <c r="G16" s="17"/>
      <c r="H16" s="17"/>
      <c r="I16" s="17"/>
      <c r="J16" s="17"/>
      <c r="K16" s="17"/>
      <c r="L16" s="17"/>
      <c r="M16" s="17"/>
      <c r="N16" s="17"/>
      <c r="O16" s="17"/>
      <c r="P16" s="17"/>
    </row>
    <row r="17" spans="7:16" ht="15" thickBot="1" x14ac:dyDescent="0.45">
      <c r="G17" s="17"/>
      <c r="H17" s="17"/>
      <c r="I17" s="21" t="s">
        <v>105</v>
      </c>
      <c r="J17" s="21" t="s">
        <v>106</v>
      </c>
      <c r="K17" s="21" t="s">
        <v>107</v>
      </c>
      <c r="L17" s="21" t="s">
        <v>108</v>
      </c>
      <c r="M17" s="17"/>
      <c r="N17" s="17"/>
      <c r="O17" s="17"/>
      <c r="P17" s="17"/>
    </row>
    <row r="18" spans="7:16" ht="15" thickBot="1" x14ac:dyDescent="0.45">
      <c r="G18" s="17"/>
      <c r="H18" s="17"/>
      <c r="I18" s="22">
        <v>1</v>
      </c>
      <c r="J18" s="23" t="s">
        <v>109</v>
      </c>
      <c r="K18" s="23" t="s">
        <v>110</v>
      </c>
      <c r="L18" s="23"/>
      <c r="M18" s="17"/>
      <c r="N18" s="17"/>
      <c r="O18" s="17"/>
      <c r="P18" s="17"/>
    </row>
    <row r="19" spans="7:16" ht="15" thickBot="1" x14ac:dyDescent="0.45">
      <c r="G19" s="17"/>
      <c r="H19" s="17"/>
      <c r="I19" s="22">
        <v>2</v>
      </c>
      <c r="J19" s="23" t="s">
        <v>111</v>
      </c>
      <c r="K19" s="23" t="s">
        <v>112</v>
      </c>
      <c r="L19" s="23"/>
      <c r="M19" s="17"/>
      <c r="N19" s="17"/>
      <c r="O19" s="17"/>
      <c r="P19" s="17"/>
    </row>
    <row r="20" spans="7:16" ht="15" thickBot="1" x14ac:dyDescent="0.45">
      <c r="G20" s="17"/>
      <c r="H20" s="17"/>
      <c r="I20" s="22">
        <v>3</v>
      </c>
      <c r="J20" s="23" t="s">
        <v>113</v>
      </c>
      <c r="K20" s="23" t="s">
        <v>114</v>
      </c>
      <c r="L20" s="23"/>
      <c r="M20" s="17"/>
      <c r="N20" s="17"/>
      <c r="O20" s="17"/>
      <c r="P20" s="17"/>
    </row>
    <row r="21" spans="7:16" ht="29.6" thickBot="1" x14ac:dyDescent="0.45">
      <c r="G21" s="17"/>
      <c r="H21" s="17"/>
      <c r="I21" s="22">
        <v>4</v>
      </c>
      <c r="J21" s="23" t="s">
        <v>115</v>
      </c>
      <c r="K21" s="23" t="s">
        <v>116</v>
      </c>
      <c r="L21" s="23"/>
      <c r="M21" s="17"/>
      <c r="N21" s="17"/>
      <c r="O21" s="17"/>
      <c r="P21" s="17"/>
    </row>
    <row r="22" spans="7:16" ht="15" thickBot="1" x14ac:dyDescent="0.45">
      <c r="G22" s="17"/>
      <c r="H22" s="17"/>
      <c r="I22" s="22">
        <v>5</v>
      </c>
      <c r="J22" s="23" t="s">
        <v>117</v>
      </c>
      <c r="K22" s="23" t="s">
        <v>118</v>
      </c>
      <c r="L22" s="23"/>
      <c r="M22" s="17"/>
      <c r="N22" s="17"/>
      <c r="O22" s="17"/>
      <c r="P22" s="17"/>
    </row>
    <row r="23" spans="7:16" ht="29.6" thickBot="1" x14ac:dyDescent="0.45">
      <c r="G23" s="17"/>
      <c r="H23" s="17"/>
      <c r="I23" s="22">
        <v>6</v>
      </c>
      <c r="J23" s="23" t="s">
        <v>119</v>
      </c>
      <c r="K23" s="23" t="s">
        <v>120</v>
      </c>
      <c r="L23" s="23"/>
      <c r="M23" s="17"/>
      <c r="N23" s="17"/>
      <c r="O23" s="17"/>
      <c r="P23" s="17"/>
    </row>
    <row r="24" spans="7:16" ht="29.6" thickBot="1" x14ac:dyDescent="0.45">
      <c r="G24" s="17"/>
      <c r="H24" s="17"/>
      <c r="I24" s="22">
        <v>7</v>
      </c>
      <c r="J24" s="23" t="s">
        <v>121</v>
      </c>
      <c r="K24" s="23" t="s">
        <v>122</v>
      </c>
      <c r="L24" s="23"/>
      <c r="M24" s="17"/>
      <c r="N24" s="17"/>
      <c r="O24" s="17"/>
      <c r="P24" s="17"/>
    </row>
    <row r="25" spans="7:16" ht="29.6" thickBot="1" x14ac:dyDescent="0.45">
      <c r="G25" s="17"/>
      <c r="H25" s="17"/>
      <c r="I25" s="22">
        <v>8</v>
      </c>
      <c r="J25" s="23" t="s">
        <v>123</v>
      </c>
      <c r="K25" s="23" t="s">
        <v>124</v>
      </c>
      <c r="L25" s="23"/>
      <c r="M25" s="17"/>
      <c r="N25" s="17"/>
      <c r="O25" s="17"/>
      <c r="P25" s="17"/>
    </row>
    <row r="26" spans="7:16" ht="15" thickBot="1" x14ac:dyDescent="0.45">
      <c r="G26" s="17"/>
      <c r="H26" s="17"/>
      <c r="I26" s="22">
        <v>9</v>
      </c>
      <c r="J26" s="23" t="s">
        <v>125</v>
      </c>
      <c r="K26" s="23" t="s">
        <v>126</v>
      </c>
      <c r="L26" s="23"/>
      <c r="M26" s="17"/>
      <c r="N26" s="17"/>
      <c r="O26" s="17"/>
      <c r="P26" s="17"/>
    </row>
    <row r="27" spans="7:16" ht="29.6" thickBot="1" x14ac:dyDescent="0.45">
      <c r="G27" s="17"/>
      <c r="H27" s="17"/>
      <c r="I27" s="22">
        <v>10</v>
      </c>
      <c r="J27" s="23" t="s">
        <v>127</v>
      </c>
      <c r="K27" s="23" t="s">
        <v>128</v>
      </c>
      <c r="L27" s="23"/>
      <c r="M27" s="17"/>
      <c r="N27" s="17"/>
      <c r="O27" s="17"/>
      <c r="P27" s="17"/>
    </row>
    <row r="28" spans="7:16" ht="15" thickBot="1" x14ac:dyDescent="0.45">
      <c r="G28" s="17"/>
      <c r="H28" s="17"/>
      <c r="I28" s="22">
        <v>11</v>
      </c>
      <c r="J28" s="23" t="s">
        <v>129</v>
      </c>
      <c r="K28" s="23" t="s">
        <v>130</v>
      </c>
      <c r="L28" s="23"/>
      <c r="M28" s="17"/>
      <c r="N28" s="17"/>
      <c r="O28" s="17"/>
      <c r="P28" s="17"/>
    </row>
    <row r="29" spans="7:16" ht="15" thickBot="1" x14ac:dyDescent="0.45">
      <c r="G29" s="17"/>
      <c r="H29" s="17"/>
      <c r="I29" s="22">
        <v>12</v>
      </c>
      <c r="J29" s="23" t="s">
        <v>131</v>
      </c>
      <c r="K29" s="23" t="s">
        <v>132</v>
      </c>
      <c r="L29" s="23"/>
      <c r="M29" s="17"/>
      <c r="N29" s="17"/>
      <c r="O29" s="17"/>
      <c r="P29" s="17"/>
    </row>
    <row r="30" spans="7:16" ht="29.6" thickBot="1" x14ac:dyDescent="0.45">
      <c r="G30" s="17"/>
      <c r="H30" s="17"/>
      <c r="I30" s="22">
        <v>13</v>
      </c>
      <c r="J30" s="23" t="s">
        <v>133</v>
      </c>
      <c r="K30" s="23" t="s">
        <v>134</v>
      </c>
      <c r="L30" s="23"/>
      <c r="M30" s="17"/>
      <c r="N30" s="17"/>
      <c r="O30" s="17"/>
      <c r="P30" s="17"/>
    </row>
    <row r="31" spans="7:16" ht="15" thickBot="1" x14ac:dyDescent="0.45">
      <c r="G31" s="17"/>
      <c r="H31" s="17"/>
      <c r="I31" s="22">
        <v>14</v>
      </c>
      <c r="J31" s="23" t="s">
        <v>135</v>
      </c>
      <c r="K31" s="23" t="s">
        <v>136</v>
      </c>
      <c r="L31" s="23"/>
      <c r="M31" s="17"/>
      <c r="N31" s="17"/>
      <c r="O31" s="17"/>
      <c r="P31" s="17"/>
    </row>
    <row r="32" spans="7:16" ht="15" thickBot="1" x14ac:dyDescent="0.45">
      <c r="G32" s="17"/>
      <c r="H32" s="17"/>
      <c r="I32" s="22">
        <v>15</v>
      </c>
      <c r="J32" s="23" t="s">
        <v>137</v>
      </c>
      <c r="K32" s="23" t="s">
        <v>138</v>
      </c>
      <c r="L32" s="23"/>
      <c r="M32" s="17"/>
      <c r="N32" s="17"/>
      <c r="O32" s="17"/>
      <c r="P32" s="17"/>
    </row>
    <row r="33" spans="7:16" ht="15" thickBot="1" x14ac:dyDescent="0.45">
      <c r="G33" s="17"/>
      <c r="H33" s="17"/>
      <c r="I33" s="22">
        <v>16</v>
      </c>
      <c r="J33" s="23" t="s">
        <v>139</v>
      </c>
      <c r="K33" s="23" t="s">
        <v>138</v>
      </c>
      <c r="L33" s="23"/>
      <c r="M33" s="17"/>
      <c r="N33" s="17"/>
      <c r="O33" s="17"/>
      <c r="P33" s="17"/>
    </row>
    <row r="34" spans="7:16" ht="15" thickBot="1" x14ac:dyDescent="0.45">
      <c r="G34" s="17"/>
      <c r="H34" s="17"/>
      <c r="I34" s="22">
        <v>17</v>
      </c>
      <c r="J34" s="23" t="s">
        <v>140</v>
      </c>
      <c r="K34" s="23" t="s">
        <v>138</v>
      </c>
      <c r="L34" s="23"/>
      <c r="M34" s="17"/>
      <c r="N34" s="17"/>
      <c r="O34" s="17"/>
      <c r="P34" s="17"/>
    </row>
    <row r="35" spans="7:16" ht="15" thickBot="1" x14ac:dyDescent="0.45">
      <c r="G35" s="17"/>
      <c r="H35" s="17"/>
      <c r="I35" s="22">
        <v>18</v>
      </c>
      <c r="J35" s="23" t="s">
        <v>141</v>
      </c>
      <c r="K35" s="23" t="s">
        <v>142</v>
      </c>
      <c r="L35" s="23"/>
      <c r="M35" s="17"/>
      <c r="N35" s="17"/>
      <c r="O35" s="17"/>
      <c r="P35" s="17"/>
    </row>
  </sheetData>
  <mergeCells count="1">
    <mergeCell ref="G3:P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X k b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A 1 5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R t Z K I p H u A 4 A A A A R A A A A E w A c A E Z v c m 1 1 b G F z L 1 N l Y 3 R p b 2 4 x L m 0 g o h g A K K A U A A A A A A A A A A A A A A A A A A A A A A A A A A A A K 0 5 N L s n M z 1 M I h t C G 1 g B Q S w E C L Q A U A A I A C A A N e R t Z 0 7 3 x u a U A A A D 2 A A A A E g A A A A A A A A A A A A A A A A A A A A A A Q 2 9 u Z m l n L 1 B h Y 2 t h Z 2 U u e G 1 s U E s B A i 0 A F A A C A A g A D X k b W Q / K 6 a u k A A A A 6 Q A A A B M A A A A A A A A A A A A A A A A A 8 Q A A A F t D b 2 5 0 Z W 5 0 X 1 R 5 c G V z X S 5 4 b W x Q S w E C L Q A U A A I A C A A N e R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1 C Y r M 1 x 9 E i M h 8 F 9 T B R G 4 A A A A A A g A A A A A A E G Y A A A A B A A A g A A A A l T M T A M u H z R w 5 d A k r 7 Q E L E l X C a v Y 5 I 9 R X 4 d D 2 U g a E T a U A A A A A D o A A A A A C A A A g A A A A B 3 / 2 M g q m z 3 W o x J X o C V 9 p k x 6 z W g w v B P K a r 6 T 9 4 x q v P o J Q A A A A / 8 e z x z r + w D B S 8 h p 6 s 6 + o A W 0 V 8 g j T h N Y + + y z M g y 2 m k I x W f u P g 2 C T 3 U E m m K q V k a e 0 X Z V J s R z 4 Q I Z 0 o i C C B t + h 1 5 q G 9 l k z C N 8 k x 0 x 2 b G P u Z Q Z N A A A A A x I U 5 L k d 5 L 5 M S 2 m W U Z B U A + M b d h n m n b M J K Y R x / 5 B x i D q x m 4 u 6 M k 1 S s Q X d A Q i 7 t 4 r 3 b g k s h e + 9 z 3 U e t / L Z U F U E j K Q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7 T 1 5 : 5 7 : 4 1 . 8 8 8 7 6 4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m p l o y e e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  C e n t r e < / s t r i n g > < / k e y > < v a l u e > < i n t > 1 8 1 < / i n t > < / v a l u e > < / i t e m > < i t e m > < k e y > < s t r i n g > E m p   I D   n u m b e r < / s t r i n g > < / k e y > < v a l u e > < i n t > 2 2 4 < / i n t > < / v a l u e > < / i t e m > < i t e m > < k e y > < s t r i n g > N a m e < / s t r i n g > < / k e y > < v a l u e > < i n t > 1 1 9 < / i n t > < / v a l u e > < / i t e m > < i t e m > < k e y > < s t r i n g > G e n d e r < / s t r i n g > < / k e y > < v a l u e > < i n t > 1 3 5 < / i n t > < / v a l u e > < / i t e m > < i t e m > < k e y > < s t r i n g > D e p a r t m e n t < / s t r i n g > < / k e y > < v a l u e > < i n t > 1 8 6 < / i n t > < / v a l u e > < / i t e m > < i t e m > < k e y > < s t r i n g > s a l a r y < / s t r i n g > < / k e y > < v a l u e > < i n t > 1 1 7 < / i n t > < / v a l u e > < / i t e m > < i t e m > < k e y > < s t r i n g > S t a r t   D a t e < / s t r i n g > < / k e y > < v a l u e > < i n t > 1 6 3 < / i n t > < / v a l u e > < / i t e m > < i t e m > < k e y > < s t r i n g > F T E < / s t r i n g > < / k e y > < v a l u e > < i n t > 9 4 < / i n t > < / v a l u e > < / i t e m > < i t e m > < k e y > < s t r i n g > E m p l o y e e   t y p e < / s t r i n g > < / k e y > < v a l u e > < i n t > 2 1 6 < / i n t > < / v a l u e > < / i t e m > < / C o l u m n W i d t h s > < C o l u m n D i s p l a y I n d e x > < i t e m > < k e y > < s t r i n g > C o s t   C e n t r e < / s t r i n g > < / k e y > < v a l u e > < i n t > 0 < / i n t > < / v a l u e > < / i t e m > < i t e m > < k e y > < s t r i n g > E m p   I D   n u m b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s a l a r y < / s t r i n g > < / k e y > < v a l u e > < i n t > 5 < / i n t > < / v a l u e > < / i t e m > < i t e m > < k e y > < s t r i n g > S t a r t   D a t e < / s t r i n g > < / k e y > < v a l u e > < i n t > 6 < / i n t > < / v a l u e > < / i t e m > < i t e m > < k e y > < s t r i n g > F T E < / s t r i n g > < / k e y > < v a l u e > < i n t > 7 < / i n t > < / v a l u e > < / i t e m > < i t e m > < k e y > < s t r i n g > E m p l o y e e  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e m p l o y e e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e m p l o y e e D a t a , s a l a r y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y e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C o l u m n s \ C o s t   C e n t r e < / K e y > < / D i a g r a m O b j e c t K e y > < D i a g r a m O b j e c t K e y > < K e y > C o l u m n s \ E m p   I D   n u m b e r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D e p a r t m e n t < / K e y > < / D i a g r a m O b j e c t K e y > < D i a g r a m O b j e c t K e y > < K e y > C o l u m n s \ s a l a r y < / K e y > < / D i a g r a m O b j e c t K e y > < D i a g r a m O b j e c t K e y > < K e y > C o l u m n s \ S t a r t   D a t e < / K e y > < / D i a g r a m O b j e c t K e y > < D i a g r a m O b j e c t K e y > < K e y > C o l u m n s \ F T E < / K e y > < / D i a g r a m O b j e c t K e y > < D i a g r a m O b j e c t K e y > < K e y > C o l u m n s \ E m p l o y e e   t y p e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I D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m p l o y e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I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FCC114C-8B00-45F7-8A66-6151E2619D2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BACB627-9FFD-4FE3-862A-AF5CC4A01DAE}">
  <ds:schemaRefs/>
</ds:datastoreItem>
</file>

<file path=customXml/itemProps11.xml><?xml version="1.0" encoding="utf-8"?>
<ds:datastoreItem xmlns:ds="http://schemas.openxmlformats.org/officeDocument/2006/customXml" ds:itemID="{54DA8267-ADC3-4DDA-BC7F-F80B2963F29A}">
  <ds:schemaRefs/>
</ds:datastoreItem>
</file>

<file path=customXml/itemProps12.xml><?xml version="1.0" encoding="utf-8"?>
<ds:datastoreItem xmlns:ds="http://schemas.openxmlformats.org/officeDocument/2006/customXml" ds:itemID="{3CEEA82B-0623-4688-B790-00F537CB2E4E}">
  <ds:schemaRefs/>
</ds:datastoreItem>
</file>

<file path=customXml/itemProps13.xml><?xml version="1.0" encoding="utf-8"?>
<ds:datastoreItem xmlns:ds="http://schemas.openxmlformats.org/officeDocument/2006/customXml" ds:itemID="{9A989168-1A20-4269-8650-976A5CC5FF93}">
  <ds:schemaRefs/>
</ds:datastoreItem>
</file>

<file path=customXml/itemProps14.xml><?xml version="1.0" encoding="utf-8"?>
<ds:datastoreItem xmlns:ds="http://schemas.openxmlformats.org/officeDocument/2006/customXml" ds:itemID="{DC4A5259-DE30-41BF-B866-5C0D0AC8ED41}">
  <ds:schemaRefs/>
</ds:datastoreItem>
</file>

<file path=customXml/itemProps15.xml><?xml version="1.0" encoding="utf-8"?>
<ds:datastoreItem xmlns:ds="http://schemas.openxmlformats.org/officeDocument/2006/customXml" ds:itemID="{EA6F3E0C-D702-437E-A72D-162FDBCA3496}">
  <ds:schemaRefs/>
</ds:datastoreItem>
</file>

<file path=customXml/itemProps16.xml><?xml version="1.0" encoding="utf-8"?>
<ds:datastoreItem xmlns:ds="http://schemas.openxmlformats.org/officeDocument/2006/customXml" ds:itemID="{89C99E47-E23A-45AA-961B-DF2AC835BD5A}">
  <ds:schemaRefs/>
</ds:datastoreItem>
</file>

<file path=customXml/itemProps17.xml><?xml version="1.0" encoding="utf-8"?>
<ds:datastoreItem xmlns:ds="http://schemas.openxmlformats.org/officeDocument/2006/customXml" ds:itemID="{AE62854F-D52E-476C-9B4D-636AB4AA1C0C}">
  <ds:schemaRefs/>
</ds:datastoreItem>
</file>

<file path=customXml/itemProps2.xml><?xml version="1.0" encoding="utf-8"?>
<ds:datastoreItem xmlns:ds="http://schemas.openxmlformats.org/officeDocument/2006/customXml" ds:itemID="{4F038D65-C9B5-45C2-9801-3C67707B421B}">
  <ds:schemaRefs/>
</ds:datastoreItem>
</file>

<file path=customXml/itemProps3.xml><?xml version="1.0" encoding="utf-8"?>
<ds:datastoreItem xmlns:ds="http://schemas.openxmlformats.org/officeDocument/2006/customXml" ds:itemID="{4DBED31D-38F6-4225-917C-830CC71E0703}">
  <ds:schemaRefs/>
</ds:datastoreItem>
</file>

<file path=customXml/itemProps4.xml><?xml version="1.0" encoding="utf-8"?>
<ds:datastoreItem xmlns:ds="http://schemas.openxmlformats.org/officeDocument/2006/customXml" ds:itemID="{DF40E6A7-A396-43D7-A5AB-067F39FD24A2}">
  <ds:schemaRefs/>
</ds:datastoreItem>
</file>

<file path=customXml/itemProps5.xml><?xml version="1.0" encoding="utf-8"?>
<ds:datastoreItem xmlns:ds="http://schemas.openxmlformats.org/officeDocument/2006/customXml" ds:itemID="{ECBC7C3A-5077-44A5-BE7A-8F9638DD639F}">
  <ds:schemaRefs/>
</ds:datastoreItem>
</file>

<file path=customXml/itemProps6.xml><?xml version="1.0" encoding="utf-8"?>
<ds:datastoreItem xmlns:ds="http://schemas.openxmlformats.org/officeDocument/2006/customXml" ds:itemID="{FB57B716-054C-4877-88BB-064A8AF1955C}">
  <ds:schemaRefs/>
</ds:datastoreItem>
</file>

<file path=customXml/itemProps7.xml><?xml version="1.0" encoding="utf-8"?>
<ds:datastoreItem xmlns:ds="http://schemas.openxmlformats.org/officeDocument/2006/customXml" ds:itemID="{C0FBE799-3DB3-4321-99A8-E1185B7ED018}">
  <ds:schemaRefs/>
</ds:datastoreItem>
</file>

<file path=customXml/itemProps8.xml><?xml version="1.0" encoding="utf-8"?>
<ds:datastoreItem xmlns:ds="http://schemas.openxmlformats.org/officeDocument/2006/customXml" ds:itemID="{44C41C39-26E0-4B66-81EB-5EF9A7FC629B}">
  <ds:schemaRefs/>
</ds:datastoreItem>
</file>

<file path=customXml/itemProps9.xml><?xml version="1.0" encoding="utf-8"?>
<ds:datastoreItem xmlns:ds="http://schemas.openxmlformats.org/officeDocument/2006/customXml" ds:itemID="{C6B45628-4CF7-4B09-99E6-79D5C4E82F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29" baseType="lpstr">
      <vt:lpstr>string Functions</vt:lpstr>
      <vt:lpstr>references</vt:lpstr>
      <vt:lpstr>Sheet3</vt:lpstr>
      <vt:lpstr>data validation</vt:lpstr>
      <vt:lpstr>protect cell</vt:lpstr>
      <vt:lpstr>sorting</vt:lpstr>
      <vt:lpstr>adv_filtering</vt:lpstr>
      <vt:lpstr>adv_filtering 2</vt:lpstr>
      <vt:lpstr>chart intro</vt:lpstr>
      <vt:lpstr>chart intro2</vt:lpstr>
      <vt:lpstr>Sheet4</vt:lpstr>
      <vt:lpstr>column Chart</vt:lpstr>
      <vt:lpstr>column chart 2</vt:lpstr>
      <vt:lpstr>bar &amp; line chart</vt:lpstr>
      <vt:lpstr>Sheet1</vt:lpstr>
      <vt:lpstr>excercise bar &amp; line chart</vt:lpstr>
      <vt:lpstr>pieChart&amp;DonutChart</vt:lpstr>
      <vt:lpstr>Sheet5</vt:lpstr>
      <vt:lpstr>map and scattered</vt:lpstr>
      <vt:lpstr>stocks,radar,surfaces</vt:lpstr>
      <vt:lpstr>PowerBiDashBoard_Coffee Shop</vt:lpstr>
      <vt:lpstr>Sheet6</vt:lpstr>
      <vt:lpstr>Sheet7</vt:lpstr>
      <vt:lpstr>intro to power pivot</vt:lpstr>
      <vt:lpstr>power pivot</vt:lpstr>
      <vt:lpstr>Chart1</vt:lpstr>
      <vt:lpstr>adv_filtering!Criteria</vt:lpstr>
      <vt:lpstr>adv_filtering!Extract</vt:lpstr>
      <vt:lpstr>'adv_filtering 2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Raghuvanshi</dc:creator>
  <cp:lastModifiedBy>Ashish Raghuvanshi</cp:lastModifiedBy>
  <dcterms:created xsi:type="dcterms:W3CDTF">2015-06-05T18:17:20Z</dcterms:created>
  <dcterms:modified xsi:type="dcterms:W3CDTF">2024-08-27T10:27:45Z</dcterms:modified>
</cp:coreProperties>
</file>